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7_DUS Airport\Englisch\"/>
    </mc:Choice>
  </mc:AlternateContent>
  <xr:revisionPtr revIDLastSave="0" documentId="13_ncr:1_{A6B3F4CF-E85F-4D91-9AD9-20427A90F813}" xr6:coauthVersionLast="47" xr6:coauthVersionMax="47" xr10:uidLastSave="{00000000-0000-0000-0000-000000000000}"/>
  <bookViews>
    <workbookView xWindow="28680" yWindow="-120" windowWidth="29040" windowHeight="15840" tabRatio="856" xr2:uid="{00000000-000D-0000-FFFF-FFFF00000000}"/>
  </bookViews>
  <sheets>
    <sheet name="Backlight DUS Airport" sheetId="20" r:id="rId1"/>
    <sheet name="Einwohnerzahlen StoV" sheetId="12" state="hidden" r:id="rId2"/>
  </sheets>
  <definedNames>
    <definedName name="_03_StoV_ML">#REF!</definedName>
    <definedName name="_xlnm._FilterDatabase" localSheetId="0" hidden="1">'Backlight DUS Airport'!$B$4:$J$16</definedName>
    <definedName name="_xlnm.Print_Area" localSheetId="0">'Backlight DUS Airport'!$A$1:$K$104</definedName>
    <definedName name="_xlnm.Print_Titles" localSheetId="0">'Backlight DUS Airpor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024" uniqueCount="7085">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Backlight DUS Airport</t>
  </si>
  <si>
    <t>Backlight Outdoor</t>
  </si>
  <si>
    <t>Backlight Indoor</t>
  </si>
  <si>
    <t>CM1</t>
  </si>
  <si>
    <t>CM2</t>
  </si>
  <si>
    <t>CM3</t>
  </si>
  <si>
    <t>CM4</t>
  </si>
  <si>
    <t>Gate A</t>
  </si>
  <si>
    <t>Gate B</t>
  </si>
  <si>
    <t>Gate C</t>
  </si>
  <si>
    <t>Prices Airport Media 2024</t>
  </si>
  <si>
    <t>City</t>
  </si>
  <si>
    <t>Location</t>
  </si>
  <si>
    <t>Baggage claim</t>
  </si>
  <si>
    <t>Airport train station</t>
  </si>
  <si>
    <t>Travel market</t>
  </si>
  <si>
    <t>Level</t>
  </si>
  <si>
    <t xml:space="preserve">  Price / Month</t>
  </si>
  <si>
    <t>Level 1</t>
  </si>
  <si>
    <t>Level 2</t>
  </si>
  <si>
    <t>Level 0</t>
  </si>
  <si>
    <t>Terminal Departure</t>
  </si>
  <si>
    <t>Terminal Arrival</t>
  </si>
  <si>
    <t>Municipality key</t>
  </si>
  <si>
    <t>Inhabitants</t>
  </si>
  <si>
    <t>Face-ID</t>
  </si>
  <si>
    <t xml:space="preserve">Production / Unit     </t>
  </si>
  <si>
    <r>
      <rPr>
        <b/>
        <sz val="11"/>
        <color rgb="FF08204A"/>
        <rFont val="Stroeer Frutiger"/>
      </rPr>
      <t xml:space="preserve">
</t>
    </r>
    <r>
      <rPr>
        <sz val="11"/>
        <color rgb="FF08204A"/>
        <rFont val="Stroeer Frutiger"/>
      </rPr>
      <t>*Service charge per month.</t>
    </r>
    <r>
      <rPr>
        <b/>
        <sz val="11"/>
        <color rgb="FF08204A"/>
        <rFont val="Stroeer Frutiger"/>
      </rPr>
      <t xml:space="preserve">
General information
</t>
    </r>
    <r>
      <rPr>
        <sz val="11"/>
        <color rgb="FF08204A"/>
        <rFont val="Stroeer Frutiger"/>
      </rPr>
      <t xml:space="preserve">Availability subject to prior sale.
All prices stated are net of the value added tax legally applicable at the date of performance. 
A minimum order value of € 500.00 net per order applies.
Listed information is subject to construction/dismantling of areas, rate changes and errors.
For contracts for campaign advertising (minimum term less than 6 months), the General Terms and Conditions Campaign Advertising apply; for contracts for permanent advertising (minimum term 6 months or longer), the General Terms and Conditions Permanent Advertising apply: AGB | STRÖER (stroeer.de)
</t>
    </r>
    <r>
      <rPr>
        <b/>
        <sz val="11"/>
        <color rgb="FF08204A"/>
        <rFont val="Stroeer Frutiger"/>
      </rPr>
      <t xml:space="preserve">Product specific information </t>
    </r>
    <r>
      <rPr>
        <sz val="11"/>
        <color rgb="FFFF0000"/>
        <rFont val="Stroeer Frutiger"/>
      </rPr>
      <t xml:space="preserve">
</t>
    </r>
    <r>
      <rPr>
        <sz val="11"/>
        <color theme="1"/>
        <rFont val="Stroeer Frutiger"/>
      </rPr>
      <t>Production, assembly and dismantling of the advertising material is carried out exclusively by Ströer. 
The production prices include the one-off expenses for the production (placement of a motif), assembly and disassembly of the advertising media. At some sites, a fixed monthly fee is charged to cover the running costs (electricity supply, cleaning and maintenance). 
Our advertising mediums are lit or backlit from dusk onwards, depending on the season and the respective lighting conditions. In some cases, they may also be switched off at night.</t>
    </r>
    <r>
      <rPr>
        <sz val="11"/>
        <color rgb="FF08204A"/>
        <rFont val="Stroeer Frutiger"/>
      </rPr>
      <t xml:space="preserve">
</t>
    </r>
    <r>
      <rPr>
        <b/>
        <sz val="11"/>
        <color rgb="FF08204A"/>
        <rFont val="Stroeer Frutiger"/>
      </rPr>
      <t xml:space="preserve">
Technical product information
</t>
    </r>
    <r>
      <rPr>
        <sz val="11"/>
        <color rgb="FF08204A"/>
        <rFont val="Stroeer Frutiger"/>
      </rPr>
      <t>Some locations charge a monthly service charge for power supply, cleaning and maintenance. 
Our advertising media are illuminated or backlit from dusk at the latest, depending on the time of year and lighting conditions. In some cases, we also switch off the lighting at night.</t>
    </r>
  </si>
  <si>
    <t>Service charges*</t>
  </si>
  <si>
    <t>unlit</t>
  </si>
  <si>
    <t>Status: 12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8"/>
      <name val="Arial"/>
      <family val="2"/>
    </font>
    <font>
      <sz val="11"/>
      <color rgb="FF08204A"/>
      <name val="Stroeer Frutiger"/>
    </font>
    <font>
      <b/>
      <sz val="11"/>
      <color rgb="FFFF5A10"/>
      <name val="Stroeer Frutiger"/>
    </font>
    <font>
      <b/>
      <sz val="11"/>
      <color rgb="FF08204A"/>
      <name val="Stroeer Frutiger"/>
    </font>
    <font>
      <sz val="11"/>
      <name val="Stroeer Frutiger"/>
    </font>
    <font>
      <sz val="11"/>
      <color rgb="FFFF0000"/>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9">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166" fontId="31" fillId="0" borderId="0" xfId="0" applyNumberFormat="1" applyFont="1" applyFill="1" applyAlignment="1">
      <alignment horizontal="left"/>
    </xf>
    <xf numFmtId="0" fontId="31" fillId="0" borderId="0" xfId="0" applyFont="1" applyFill="1"/>
    <xf numFmtId="0" fontId="31" fillId="0" borderId="0" xfId="0" applyFont="1" applyFill="1" applyAlignment="1">
      <alignment horizontal="right"/>
    </xf>
    <xf numFmtId="0" fontId="38" fillId="0" borderId="0" xfId="0" applyFont="1" applyAlignment="1">
      <alignment horizontal="left"/>
    </xf>
    <xf numFmtId="0" fontId="38" fillId="0" borderId="0" xfId="0" applyFont="1" applyAlignment="1">
      <alignment horizontal="right"/>
    </xf>
    <xf numFmtId="0" fontId="38" fillId="0" borderId="0" xfId="0" applyNumberFormat="1" applyFont="1" applyAlignment="1">
      <alignment horizontal="right"/>
    </xf>
    <xf numFmtId="3" fontId="38" fillId="0" borderId="0" xfId="0" applyNumberFormat="1" applyFont="1" applyAlignment="1">
      <alignment horizontal="right"/>
    </xf>
    <xf numFmtId="0" fontId="36" fillId="0" borderId="0" xfId="0" applyFont="1" applyBorder="1" applyAlignment="1">
      <alignment horizontal="left"/>
    </xf>
    <xf numFmtId="0" fontId="36" fillId="0" borderId="0" xfId="0" applyFont="1" applyBorder="1" applyAlignment="1">
      <alignment horizontal="center" wrapText="1"/>
    </xf>
    <xf numFmtId="0" fontId="36" fillId="0" borderId="0" xfId="0" applyFont="1" applyBorder="1" applyAlignment="1">
      <alignment horizontal="right" wrapText="1"/>
    </xf>
    <xf numFmtId="165" fontId="36" fillId="0" borderId="0" xfId="0" applyNumberFormat="1" applyFont="1" applyBorder="1" applyAlignment="1">
      <alignment horizontal="center" wrapText="1"/>
    </xf>
    <xf numFmtId="165" fontId="36" fillId="0" borderId="0" xfId="0" applyNumberFormat="1" applyFont="1" applyBorder="1" applyAlignment="1">
      <alignment horizontal="right" wrapText="1"/>
    </xf>
    <xf numFmtId="0" fontId="39" fillId="0" borderId="0" xfId="0" applyFont="1" applyBorder="1" applyAlignment="1">
      <alignment horizontal="left"/>
    </xf>
    <xf numFmtId="0" fontId="39" fillId="0" borderId="0" xfId="0" applyFont="1"/>
    <xf numFmtId="0" fontId="31" fillId="0" borderId="0" xfId="0" applyNumberFormat="1" applyFont="1" applyFill="1" applyAlignment="1">
      <alignment horizontal="left"/>
    </xf>
    <xf numFmtId="49" fontId="35" fillId="0" borderId="0" xfId="0" applyNumberFormat="1" applyFont="1" applyFill="1"/>
    <xf numFmtId="0" fontId="36" fillId="0" borderId="17" xfId="0" applyFont="1" applyBorder="1" applyAlignment="1">
      <alignment horizontal="left"/>
    </xf>
    <xf numFmtId="0" fontId="36" fillId="0" borderId="17" xfId="0" applyFont="1" applyBorder="1" applyAlignment="1">
      <alignment horizontal="left" wrapText="1"/>
    </xf>
    <xf numFmtId="0" fontId="36" fillId="0" borderId="17" xfId="0" applyFont="1" applyBorder="1" applyAlignment="1">
      <alignment horizontal="right" wrapText="1"/>
    </xf>
    <xf numFmtId="165" fontId="36" fillId="0" borderId="17" xfId="0" applyNumberFormat="1" applyFont="1" applyBorder="1" applyAlignment="1">
      <alignment horizontal="center" wrapText="1"/>
    </xf>
    <xf numFmtId="0" fontId="38" fillId="0" borderId="0" xfId="0" applyFont="1" applyFill="1" applyAlignment="1">
      <alignment horizontal="left"/>
    </xf>
    <xf numFmtId="165" fontId="36" fillId="0" borderId="17" xfId="0" applyNumberFormat="1" applyFont="1" applyFill="1" applyBorder="1" applyAlignment="1">
      <alignment horizontal="right" wrapText="1"/>
    </xf>
    <xf numFmtId="0" fontId="41" fillId="0" borderId="0" xfId="0" applyFont="1" applyAlignment="1">
      <alignment horizontal="left"/>
    </xf>
    <xf numFmtId="0" fontId="36" fillId="0" borderId="17" xfId="0" applyFont="1" applyFill="1" applyBorder="1" applyAlignment="1">
      <alignment horizontal="left"/>
    </xf>
    <xf numFmtId="165" fontId="31" fillId="0" borderId="0" xfId="0" applyNumberFormat="1" applyFont="1" applyFill="1"/>
    <xf numFmtId="165" fontId="31" fillId="0" borderId="0" xfId="0" applyNumberFormat="1" applyFont="1" applyFill="1" applyAlignment="1">
      <alignment horizontal="right"/>
    </xf>
    <xf numFmtId="165" fontId="38" fillId="0" borderId="0" xfId="0" applyNumberFormat="1" applyFont="1" applyFill="1" applyAlignment="1">
      <alignment horizontal="right"/>
    </xf>
    <xf numFmtId="165" fontId="32" fillId="0" borderId="0" xfId="0" applyNumberFormat="1" applyFont="1" applyFill="1" applyAlignment="1">
      <alignment horizontal="right"/>
    </xf>
    <xf numFmtId="3" fontId="31" fillId="0" borderId="0" xfId="0" applyNumberFormat="1" applyFont="1" applyFill="1" applyAlignment="1">
      <alignment horizontal="left"/>
    </xf>
    <xf numFmtId="0" fontId="38" fillId="0" borderId="0" xfId="0" applyFont="1" applyFill="1" applyAlignment="1">
      <alignment wrapText="1"/>
    </xf>
    <xf numFmtId="0" fontId="32" fillId="0" borderId="0" xfId="0" applyFont="1" applyFill="1"/>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180975</xdr:colOff>
      <xdr:row>0</xdr:row>
      <xdr:rowOff>82549</xdr:rowOff>
    </xdr:from>
    <xdr:to>
      <xdr:col>10</xdr:col>
      <xdr:colOff>64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627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J104"/>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1" customWidth="1"/>
    <col min="2" max="2" width="20.7109375" style="1" customWidth="1"/>
    <col min="3" max="3" width="14.7109375" style="1" customWidth="1"/>
    <col min="4" max="5" width="20.7109375" style="6" customWidth="1"/>
    <col min="6" max="6" width="14.7109375" style="2" customWidth="1"/>
    <col min="7" max="7" width="14.7109375" style="7" customWidth="1"/>
    <col min="8" max="9" width="18.7109375" style="2" customWidth="1"/>
    <col min="10" max="10" width="18.7109375" style="7" customWidth="1"/>
    <col min="11" max="11" width="46.42578125" style="1" customWidth="1"/>
    <col min="12" max="16384" width="25.28515625" style="1"/>
  </cols>
  <sheetData>
    <row r="1" spans="2:10" ht="27.95" customHeight="1" x14ac:dyDescent="0.25">
      <c r="B1" s="3" t="s">
        <v>7064</v>
      </c>
      <c r="C1" s="3"/>
    </row>
    <row r="2" spans="2:10" ht="27.95" customHeight="1" x14ac:dyDescent="0.25">
      <c r="B2" s="4" t="s">
        <v>7054</v>
      </c>
      <c r="C2" s="4"/>
    </row>
    <row r="3" spans="2:10" ht="27.95" customHeight="1" x14ac:dyDescent="0.25">
      <c r="B3" s="23" t="s">
        <v>7084</v>
      </c>
      <c r="C3" s="5"/>
    </row>
    <row r="4" spans="2:10" ht="27.95" customHeight="1" thickBot="1" x14ac:dyDescent="0.3">
      <c r="B4" s="31" t="s">
        <v>7077</v>
      </c>
      <c r="C4" s="24" t="s">
        <v>7078</v>
      </c>
      <c r="D4" s="24" t="s">
        <v>7065</v>
      </c>
      <c r="E4" s="24" t="s">
        <v>7066</v>
      </c>
      <c r="F4" s="25" t="s">
        <v>7070</v>
      </c>
      <c r="G4" s="26" t="s">
        <v>7079</v>
      </c>
      <c r="H4" s="27" t="s">
        <v>7071</v>
      </c>
      <c r="I4" s="27" t="s">
        <v>7080</v>
      </c>
      <c r="J4" s="29" t="s">
        <v>7082</v>
      </c>
    </row>
    <row r="5" spans="2:10" ht="15" customHeight="1" x14ac:dyDescent="0.25">
      <c r="B5" s="20" t="s">
        <v>7055</v>
      </c>
      <c r="C5" s="15"/>
      <c r="D5" s="15"/>
      <c r="E5" s="15"/>
      <c r="F5" s="16"/>
      <c r="G5" s="17"/>
      <c r="H5" s="18"/>
      <c r="I5" s="18"/>
      <c r="J5" s="19"/>
    </row>
    <row r="6" spans="2:10" ht="15" x14ac:dyDescent="0.25">
      <c r="B6" s="8">
        <v>5111000</v>
      </c>
      <c r="C6" s="36">
        <v>619477</v>
      </c>
      <c r="D6" s="9" t="s">
        <v>30</v>
      </c>
      <c r="E6" s="9" t="s">
        <v>7075</v>
      </c>
      <c r="F6" s="22" t="s">
        <v>7072</v>
      </c>
      <c r="G6" s="10">
        <v>331</v>
      </c>
      <c r="H6" s="32">
        <v>3399</v>
      </c>
      <c r="I6" s="32">
        <v>1430</v>
      </c>
      <c r="J6" s="33">
        <v>100</v>
      </c>
    </row>
    <row r="7" spans="2:10" ht="15" x14ac:dyDescent="0.25">
      <c r="B7" s="8">
        <v>5111000</v>
      </c>
      <c r="C7" s="36">
        <v>619477</v>
      </c>
      <c r="D7" s="9" t="s">
        <v>30</v>
      </c>
      <c r="E7" s="9" t="s">
        <v>7075</v>
      </c>
      <c r="F7" s="22" t="s">
        <v>7072</v>
      </c>
      <c r="G7" s="10">
        <v>332</v>
      </c>
      <c r="H7" s="32">
        <v>3399</v>
      </c>
      <c r="I7" s="32">
        <v>1370</v>
      </c>
      <c r="J7" s="33">
        <v>100</v>
      </c>
    </row>
    <row r="8" spans="2:10" ht="15" x14ac:dyDescent="0.25">
      <c r="B8" s="8">
        <v>5111000</v>
      </c>
      <c r="C8" s="36">
        <v>619477</v>
      </c>
      <c r="D8" s="9" t="s">
        <v>30</v>
      </c>
      <c r="E8" s="9" t="s">
        <v>7075</v>
      </c>
      <c r="F8" s="22" t="s">
        <v>7072</v>
      </c>
      <c r="G8" s="10">
        <v>334</v>
      </c>
      <c r="H8" s="32">
        <v>3399</v>
      </c>
      <c r="I8" s="32">
        <v>1230</v>
      </c>
      <c r="J8" s="33">
        <v>100</v>
      </c>
    </row>
    <row r="9" spans="2:10" ht="15" x14ac:dyDescent="0.25">
      <c r="B9" s="8">
        <v>5111000</v>
      </c>
      <c r="C9" s="36">
        <v>619477</v>
      </c>
      <c r="D9" s="9" t="s">
        <v>30</v>
      </c>
      <c r="E9" s="9" t="s">
        <v>7075</v>
      </c>
      <c r="F9" s="22" t="s">
        <v>7072</v>
      </c>
      <c r="G9" s="10">
        <v>335</v>
      </c>
      <c r="H9" s="32">
        <v>3399</v>
      </c>
      <c r="I9" s="32">
        <v>1220</v>
      </c>
      <c r="J9" s="33">
        <v>100</v>
      </c>
    </row>
    <row r="10" spans="2:10" ht="15" x14ac:dyDescent="0.25">
      <c r="B10" s="8">
        <v>5111000</v>
      </c>
      <c r="C10" s="36">
        <v>619477</v>
      </c>
      <c r="D10" s="9" t="s">
        <v>30</v>
      </c>
      <c r="E10" s="9" t="s">
        <v>7075</v>
      </c>
      <c r="F10" s="22" t="s">
        <v>7072</v>
      </c>
      <c r="G10" s="10">
        <v>336</v>
      </c>
      <c r="H10" s="32">
        <v>3399</v>
      </c>
      <c r="I10" s="32">
        <v>1220</v>
      </c>
      <c r="J10" s="33">
        <v>100</v>
      </c>
    </row>
    <row r="11" spans="2:10" ht="15" x14ac:dyDescent="0.25">
      <c r="B11" s="8">
        <v>5111000</v>
      </c>
      <c r="C11" s="36">
        <v>619477</v>
      </c>
      <c r="D11" s="9" t="s">
        <v>30</v>
      </c>
      <c r="E11" s="9" t="s">
        <v>7075</v>
      </c>
      <c r="F11" s="22" t="s">
        <v>7072</v>
      </c>
      <c r="G11" s="10">
        <v>337</v>
      </c>
      <c r="H11" s="32">
        <v>3399</v>
      </c>
      <c r="I11" s="32">
        <v>1220</v>
      </c>
      <c r="J11" s="33">
        <v>100</v>
      </c>
    </row>
    <row r="12" spans="2:10" ht="15" x14ac:dyDescent="0.25">
      <c r="B12" s="8">
        <v>5111000</v>
      </c>
      <c r="C12" s="36">
        <v>619477</v>
      </c>
      <c r="D12" s="9" t="s">
        <v>30</v>
      </c>
      <c r="E12" s="9" t="s">
        <v>7075</v>
      </c>
      <c r="F12" s="22" t="s">
        <v>7072</v>
      </c>
      <c r="G12" s="10">
        <v>338</v>
      </c>
      <c r="H12" s="32">
        <v>3399</v>
      </c>
      <c r="I12" s="32">
        <v>1220</v>
      </c>
      <c r="J12" s="33">
        <v>100</v>
      </c>
    </row>
    <row r="13" spans="2:10" ht="15" x14ac:dyDescent="0.25">
      <c r="B13" s="8">
        <v>5111000</v>
      </c>
      <c r="C13" s="36">
        <v>619477</v>
      </c>
      <c r="D13" s="9" t="s">
        <v>30</v>
      </c>
      <c r="E13" s="9" t="s">
        <v>7075</v>
      </c>
      <c r="F13" s="22" t="s">
        <v>7072</v>
      </c>
      <c r="G13" s="10">
        <v>339</v>
      </c>
      <c r="H13" s="32">
        <v>3399</v>
      </c>
      <c r="I13" s="32">
        <v>1220</v>
      </c>
      <c r="J13" s="33">
        <v>100</v>
      </c>
    </row>
    <row r="14" spans="2:10" ht="15" x14ac:dyDescent="0.25">
      <c r="B14" s="8">
        <v>5111000</v>
      </c>
      <c r="C14" s="36">
        <v>619477</v>
      </c>
      <c r="D14" s="9" t="s">
        <v>30</v>
      </c>
      <c r="E14" s="9" t="s">
        <v>7075</v>
      </c>
      <c r="F14" s="22" t="s">
        <v>7072</v>
      </c>
      <c r="G14" s="10">
        <v>340</v>
      </c>
      <c r="H14" s="32">
        <v>3399</v>
      </c>
      <c r="I14" s="32">
        <v>1220</v>
      </c>
      <c r="J14" s="33">
        <v>100</v>
      </c>
    </row>
    <row r="15" spans="2:10" ht="15" x14ac:dyDescent="0.25">
      <c r="B15" s="8">
        <v>5111000</v>
      </c>
      <c r="C15" s="36">
        <v>619477</v>
      </c>
      <c r="D15" s="9" t="s">
        <v>30</v>
      </c>
      <c r="E15" s="9" t="s">
        <v>7075</v>
      </c>
      <c r="F15" s="22" t="s">
        <v>7072</v>
      </c>
      <c r="G15" s="10">
        <v>341</v>
      </c>
      <c r="H15" s="32">
        <v>3399</v>
      </c>
      <c r="I15" s="32">
        <v>1220</v>
      </c>
      <c r="J15" s="33">
        <v>100</v>
      </c>
    </row>
    <row r="16" spans="2:10" ht="15" x14ac:dyDescent="0.25">
      <c r="B16" s="8">
        <v>5111000</v>
      </c>
      <c r="C16" s="36">
        <v>619477</v>
      </c>
      <c r="D16" s="9" t="s">
        <v>30</v>
      </c>
      <c r="E16" s="9" t="s">
        <v>7075</v>
      </c>
      <c r="F16" s="22" t="s">
        <v>7072</v>
      </c>
      <c r="G16" s="10">
        <v>342</v>
      </c>
      <c r="H16" s="32">
        <v>3399</v>
      </c>
      <c r="I16" s="32">
        <v>1220</v>
      </c>
      <c r="J16" s="33">
        <v>100</v>
      </c>
    </row>
    <row r="17" spans="2:10" ht="15" x14ac:dyDescent="0.25">
      <c r="B17" s="8">
        <v>5111000</v>
      </c>
      <c r="C17" s="36">
        <v>619477</v>
      </c>
      <c r="D17" s="9" t="s">
        <v>30</v>
      </c>
      <c r="E17" s="9" t="s">
        <v>7075</v>
      </c>
      <c r="F17" s="22" t="s">
        <v>7072</v>
      </c>
      <c r="G17" s="12">
        <v>343</v>
      </c>
      <c r="H17" s="32">
        <v>3399</v>
      </c>
      <c r="I17" s="32">
        <v>1220</v>
      </c>
      <c r="J17" s="33">
        <v>100</v>
      </c>
    </row>
    <row r="18" spans="2:10" ht="15" customHeight="1" x14ac:dyDescent="0.25">
      <c r="B18" s="8">
        <v>5111000</v>
      </c>
      <c r="C18" s="36">
        <v>619477</v>
      </c>
      <c r="D18" s="9" t="s">
        <v>30</v>
      </c>
      <c r="E18" s="9" t="s">
        <v>7075</v>
      </c>
      <c r="F18" s="22" t="s">
        <v>7072</v>
      </c>
      <c r="G18" s="13">
        <v>344</v>
      </c>
      <c r="H18" s="34">
        <v>3399</v>
      </c>
      <c r="I18" s="34">
        <v>1220</v>
      </c>
      <c r="J18" s="34">
        <v>100</v>
      </c>
    </row>
    <row r="19" spans="2:10" ht="15" x14ac:dyDescent="0.25">
      <c r="B19" s="8">
        <v>5111000</v>
      </c>
      <c r="C19" s="36">
        <v>619477</v>
      </c>
      <c r="D19" s="9" t="s">
        <v>30</v>
      </c>
      <c r="E19" s="9" t="s">
        <v>7075</v>
      </c>
      <c r="F19" s="22" t="s">
        <v>7072</v>
      </c>
      <c r="G19" s="13">
        <v>345</v>
      </c>
      <c r="H19" s="34">
        <v>3399</v>
      </c>
      <c r="I19" s="34">
        <v>1220</v>
      </c>
      <c r="J19" s="34">
        <v>100</v>
      </c>
    </row>
    <row r="20" spans="2:10" ht="15" x14ac:dyDescent="0.25">
      <c r="B20" s="8">
        <v>5111000</v>
      </c>
      <c r="C20" s="36">
        <v>619477</v>
      </c>
      <c r="D20" s="9" t="s">
        <v>30</v>
      </c>
      <c r="E20" s="9" t="s">
        <v>7075</v>
      </c>
      <c r="F20" s="22" t="s">
        <v>7072</v>
      </c>
      <c r="G20" s="13">
        <v>348</v>
      </c>
      <c r="H20" s="34">
        <v>3399</v>
      </c>
      <c r="I20" s="34">
        <v>1220</v>
      </c>
      <c r="J20" s="34">
        <v>100</v>
      </c>
    </row>
    <row r="21" spans="2:10" ht="15" x14ac:dyDescent="0.25">
      <c r="B21" s="8">
        <v>5111000</v>
      </c>
      <c r="C21" s="36">
        <v>619477</v>
      </c>
      <c r="D21" s="9" t="s">
        <v>30</v>
      </c>
      <c r="E21" s="9" t="s">
        <v>7075</v>
      </c>
      <c r="F21" s="22" t="s">
        <v>7072</v>
      </c>
      <c r="G21" s="13">
        <v>350</v>
      </c>
      <c r="H21" s="34">
        <v>3399</v>
      </c>
      <c r="I21" s="34">
        <v>1220</v>
      </c>
      <c r="J21" s="34">
        <v>100</v>
      </c>
    </row>
    <row r="22" spans="2:10" ht="15" x14ac:dyDescent="0.25">
      <c r="B22" s="8">
        <v>5111000</v>
      </c>
      <c r="C22" s="36">
        <v>619477</v>
      </c>
      <c r="D22" s="9" t="s">
        <v>30</v>
      </c>
      <c r="E22" s="11" t="s">
        <v>7076</v>
      </c>
      <c r="F22" s="28" t="s">
        <v>7074</v>
      </c>
      <c r="G22" s="14">
        <v>351</v>
      </c>
      <c r="H22" s="34">
        <v>2799</v>
      </c>
      <c r="I22" s="34">
        <v>610</v>
      </c>
      <c r="J22" s="34">
        <v>100</v>
      </c>
    </row>
    <row r="23" spans="2:10" ht="15" x14ac:dyDescent="0.25">
      <c r="B23" s="8">
        <v>5111000</v>
      </c>
      <c r="C23" s="36">
        <v>619477</v>
      </c>
      <c r="D23" s="9" t="s">
        <v>30</v>
      </c>
      <c r="E23" s="11" t="s">
        <v>7076</v>
      </c>
      <c r="F23" s="28" t="s">
        <v>7074</v>
      </c>
      <c r="G23" s="14">
        <v>352</v>
      </c>
      <c r="H23" s="34">
        <v>2799</v>
      </c>
      <c r="I23" s="34">
        <v>610</v>
      </c>
      <c r="J23" s="34">
        <v>100</v>
      </c>
    </row>
    <row r="24" spans="2:10" ht="15" x14ac:dyDescent="0.25">
      <c r="B24" s="8">
        <v>5111000</v>
      </c>
      <c r="C24" s="36">
        <v>619477</v>
      </c>
      <c r="D24" s="9" t="s">
        <v>30</v>
      </c>
      <c r="E24" s="11" t="s">
        <v>7076</v>
      </c>
      <c r="F24" s="28" t="s">
        <v>7074</v>
      </c>
      <c r="G24" s="14">
        <v>353</v>
      </c>
      <c r="H24" s="34">
        <v>2799</v>
      </c>
      <c r="I24" s="34">
        <v>610</v>
      </c>
      <c r="J24" s="34">
        <v>100</v>
      </c>
    </row>
    <row r="25" spans="2:10" ht="15" x14ac:dyDescent="0.25">
      <c r="B25" s="8">
        <v>5111000</v>
      </c>
      <c r="C25" s="36">
        <v>619477</v>
      </c>
      <c r="D25" s="9" t="s">
        <v>30</v>
      </c>
      <c r="E25" s="11" t="s">
        <v>7076</v>
      </c>
      <c r="F25" s="28" t="s">
        <v>7074</v>
      </c>
      <c r="G25" s="14">
        <v>354</v>
      </c>
      <c r="H25" s="34">
        <v>2799</v>
      </c>
      <c r="I25" s="34">
        <v>610</v>
      </c>
      <c r="J25" s="34">
        <v>100</v>
      </c>
    </row>
    <row r="26" spans="2:10" ht="15" x14ac:dyDescent="0.25">
      <c r="B26" s="8">
        <v>5111000</v>
      </c>
      <c r="C26" s="36">
        <v>619477</v>
      </c>
      <c r="D26" s="9" t="s">
        <v>30</v>
      </c>
      <c r="E26" s="11" t="s">
        <v>7076</v>
      </c>
      <c r="F26" s="28" t="s">
        <v>7074</v>
      </c>
      <c r="G26" s="14">
        <v>356</v>
      </c>
      <c r="H26" s="34">
        <v>2799</v>
      </c>
      <c r="I26" s="34">
        <v>610</v>
      </c>
      <c r="J26" s="34">
        <v>100</v>
      </c>
    </row>
    <row r="27" spans="2:10" ht="15" x14ac:dyDescent="0.25">
      <c r="B27" s="8">
        <v>5111000</v>
      </c>
      <c r="C27" s="36">
        <v>619477</v>
      </c>
      <c r="D27" s="9" t="s">
        <v>30</v>
      </c>
      <c r="E27" s="11" t="s">
        <v>7076</v>
      </c>
      <c r="F27" s="28" t="s">
        <v>7074</v>
      </c>
      <c r="G27" s="14">
        <v>357</v>
      </c>
      <c r="H27" s="34">
        <v>2799</v>
      </c>
      <c r="I27" s="34">
        <v>810</v>
      </c>
      <c r="J27" s="34">
        <v>100</v>
      </c>
    </row>
    <row r="28" spans="2:10" ht="15" x14ac:dyDescent="0.25">
      <c r="B28" s="8">
        <v>5111000</v>
      </c>
      <c r="C28" s="36">
        <v>619477</v>
      </c>
      <c r="D28" s="9" t="s">
        <v>30</v>
      </c>
      <c r="E28" s="11" t="s">
        <v>7076</v>
      </c>
      <c r="F28" s="28" t="s">
        <v>7074</v>
      </c>
      <c r="G28" s="14">
        <v>358</v>
      </c>
      <c r="H28" s="34">
        <v>2799</v>
      </c>
      <c r="I28" s="34">
        <v>610</v>
      </c>
      <c r="J28" s="34">
        <v>100</v>
      </c>
    </row>
    <row r="29" spans="2:10" ht="15" x14ac:dyDescent="0.25">
      <c r="B29" s="8">
        <v>5111000</v>
      </c>
      <c r="C29" s="36">
        <v>619477</v>
      </c>
      <c r="D29" s="9" t="s">
        <v>30</v>
      </c>
      <c r="E29" s="11" t="s">
        <v>7076</v>
      </c>
      <c r="F29" s="28" t="s">
        <v>7074</v>
      </c>
      <c r="G29" s="14">
        <v>359</v>
      </c>
      <c r="H29" s="34">
        <v>2799</v>
      </c>
      <c r="I29" s="34">
        <v>610</v>
      </c>
      <c r="J29" s="34">
        <v>100</v>
      </c>
    </row>
    <row r="30" spans="2:10" ht="15" x14ac:dyDescent="0.25">
      <c r="B30" s="8">
        <v>5111000</v>
      </c>
      <c r="C30" s="36">
        <v>619477</v>
      </c>
      <c r="D30" s="9" t="s">
        <v>30</v>
      </c>
      <c r="E30" s="11" t="s">
        <v>7076</v>
      </c>
      <c r="F30" s="28" t="s">
        <v>7074</v>
      </c>
      <c r="G30" s="14">
        <v>360</v>
      </c>
      <c r="H30" s="34">
        <v>2799</v>
      </c>
      <c r="I30" s="34">
        <v>610</v>
      </c>
      <c r="J30" s="34">
        <v>100</v>
      </c>
    </row>
    <row r="31" spans="2:10" ht="15" x14ac:dyDescent="0.25">
      <c r="B31" s="8">
        <v>5111000</v>
      </c>
      <c r="C31" s="36">
        <v>619477</v>
      </c>
      <c r="D31" s="9" t="s">
        <v>30</v>
      </c>
      <c r="E31" s="11" t="s">
        <v>7076</v>
      </c>
      <c r="F31" s="28" t="s">
        <v>7074</v>
      </c>
      <c r="G31" s="14">
        <v>361</v>
      </c>
      <c r="H31" s="34">
        <v>2799</v>
      </c>
      <c r="I31" s="34">
        <v>610</v>
      </c>
      <c r="J31" s="34">
        <v>100</v>
      </c>
    </row>
    <row r="32" spans="2:10" ht="15" x14ac:dyDescent="0.25">
      <c r="B32" s="8">
        <v>5111000</v>
      </c>
      <c r="C32" s="36">
        <v>619477</v>
      </c>
      <c r="D32" s="9" t="s">
        <v>30</v>
      </c>
      <c r="E32" s="11" t="s">
        <v>7076</v>
      </c>
      <c r="F32" s="28" t="s">
        <v>7074</v>
      </c>
      <c r="G32" s="14">
        <v>362</v>
      </c>
      <c r="H32" s="34">
        <v>2799</v>
      </c>
      <c r="I32" s="34">
        <v>600</v>
      </c>
      <c r="J32" s="34">
        <v>100</v>
      </c>
    </row>
    <row r="33" spans="2:10" ht="15" x14ac:dyDescent="0.25">
      <c r="B33" s="8">
        <v>5111000</v>
      </c>
      <c r="C33" s="36">
        <v>619477</v>
      </c>
      <c r="D33" s="9" t="s">
        <v>30</v>
      </c>
      <c r="E33" s="11" t="s">
        <v>7076</v>
      </c>
      <c r="F33" s="28" t="s">
        <v>7074</v>
      </c>
      <c r="G33" s="14">
        <v>363</v>
      </c>
      <c r="H33" s="34">
        <v>2799</v>
      </c>
      <c r="I33" s="34">
        <v>610</v>
      </c>
      <c r="J33" s="34">
        <v>100</v>
      </c>
    </row>
    <row r="34" spans="2:10" ht="15" x14ac:dyDescent="0.25">
      <c r="B34" s="8">
        <v>5111000</v>
      </c>
      <c r="C34" s="36">
        <v>619477</v>
      </c>
      <c r="D34" s="9" t="s">
        <v>30</v>
      </c>
      <c r="E34" s="11" t="s">
        <v>7076</v>
      </c>
      <c r="F34" s="28" t="s">
        <v>7074</v>
      </c>
      <c r="G34" s="14">
        <v>364</v>
      </c>
      <c r="H34" s="34">
        <v>2799</v>
      </c>
      <c r="I34" s="34">
        <v>610</v>
      </c>
      <c r="J34" s="34">
        <v>100</v>
      </c>
    </row>
    <row r="35" spans="2:10" ht="15" x14ac:dyDescent="0.25">
      <c r="B35" s="8">
        <v>5111000</v>
      </c>
      <c r="C35" s="36">
        <v>619477</v>
      </c>
      <c r="D35" s="9" t="s">
        <v>30</v>
      </c>
      <c r="E35" s="11" t="s">
        <v>7076</v>
      </c>
      <c r="F35" s="28" t="s">
        <v>7074</v>
      </c>
      <c r="G35" s="14">
        <v>366</v>
      </c>
      <c r="H35" s="34">
        <v>2799</v>
      </c>
      <c r="I35" s="34">
        <v>610</v>
      </c>
      <c r="J35" s="34">
        <v>100</v>
      </c>
    </row>
    <row r="36" spans="2:10" ht="15" x14ac:dyDescent="0.25">
      <c r="B36" s="8">
        <v>5111000</v>
      </c>
      <c r="C36" s="36">
        <v>619477</v>
      </c>
      <c r="D36" s="9" t="s">
        <v>30</v>
      </c>
      <c r="E36" s="11" t="s">
        <v>7076</v>
      </c>
      <c r="F36" s="28" t="s">
        <v>7074</v>
      </c>
      <c r="G36" s="14">
        <v>367</v>
      </c>
      <c r="H36" s="34">
        <v>2799</v>
      </c>
      <c r="I36" s="34">
        <v>610</v>
      </c>
      <c r="J36" s="34">
        <v>100</v>
      </c>
    </row>
    <row r="37" spans="2:10" ht="15" x14ac:dyDescent="0.25">
      <c r="B37" s="8">
        <v>5111000</v>
      </c>
      <c r="C37" s="36">
        <v>619477</v>
      </c>
      <c r="D37" s="9" t="s">
        <v>30</v>
      </c>
      <c r="E37" s="11" t="s">
        <v>7076</v>
      </c>
      <c r="F37" s="28" t="s">
        <v>7074</v>
      </c>
      <c r="G37" s="14">
        <v>368</v>
      </c>
      <c r="H37" s="34">
        <v>2799</v>
      </c>
      <c r="I37" s="34">
        <v>610</v>
      </c>
      <c r="J37" s="34">
        <v>100</v>
      </c>
    </row>
    <row r="38" spans="2:10" ht="15" x14ac:dyDescent="0.25">
      <c r="B38" s="8">
        <v>5111000</v>
      </c>
      <c r="C38" s="36">
        <v>619477</v>
      </c>
      <c r="D38" s="9" t="s">
        <v>30</v>
      </c>
      <c r="E38" s="11" t="s">
        <v>7076</v>
      </c>
      <c r="F38" s="28" t="s">
        <v>7074</v>
      </c>
      <c r="G38" s="14">
        <v>369</v>
      </c>
      <c r="H38" s="34">
        <v>2799</v>
      </c>
      <c r="I38" s="34">
        <v>610</v>
      </c>
      <c r="J38" s="34">
        <v>100</v>
      </c>
    </row>
    <row r="39" spans="2:10" ht="15" x14ac:dyDescent="0.25">
      <c r="B39" s="8">
        <v>5111000</v>
      </c>
      <c r="C39" s="36">
        <v>619477</v>
      </c>
      <c r="D39" s="9" t="s">
        <v>30</v>
      </c>
      <c r="E39" s="11" t="s">
        <v>7076</v>
      </c>
      <c r="F39" s="28" t="s">
        <v>7074</v>
      </c>
      <c r="G39" s="14">
        <v>370</v>
      </c>
      <c r="H39" s="34">
        <v>2799</v>
      </c>
      <c r="I39" s="34">
        <v>610</v>
      </c>
      <c r="J39" s="34">
        <v>100</v>
      </c>
    </row>
    <row r="40" spans="2:10" ht="15" x14ac:dyDescent="0.25">
      <c r="B40" s="8">
        <v>5111000</v>
      </c>
      <c r="C40" s="36">
        <v>619477</v>
      </c>
      <c r="D40" s="9" t="s">
        <v>30</v>
      </c>
      <c r="E40" s="11" t="s">
        <v>7076</v>
      </c>
      <c r="F40" s="28" t="s">
        <v>7074</v>
      </c>
      <c r="G40" s="14">
        <v>372</v>
      </c>
      <c r="H40" s="34">
        <v>2799</v>
      </c>
      <c r="I40" s="34">
        <v>610</v>
      </c>
      <c r="J40" s="34">
        <v>100</v>
      </c>
    </row>
    <row r="41" spans="2:10" ht="15" x14ac:dyDescent="0.25">
      <c r="B41" s="21" t="s">
        <v>7056</v>
      </c>
      <c r="F41" s="6"/>
      <c r="H41" s="35"/>
      <c r="I41" s="35"/>
      <c r="J41" s="35"/>
    </row>
    <row r="42" spans="2:10" ht="15" x14ac:dyDescent="0.25">
      <c r="B42" s="8">
        <v>5111000</v>
      </c>
      <c r="C42" s="36">
        <v>619477</v>
      </c>
      <c r="D42" s="9" t="s">
        <v>30</v>
      </c>
      <c r="E42" s="28" t="s">
        <v>7068</v>
      </c>
      <c r="F42" s="28" t="s">
        <v>7072</v>
      </c>
      <c r="G42" s="14">
        <v>617</v>
      </c>
      <c r="H42" s="34">
        <v>1999</v>
      </c>
      <c r="I42" s="34">
        <v>1150</v>
      </c>
      <c r="J42" s="34">
        <v>95</v>
      </c>
    </row>
    <row r="43" spans="2:10" ht="15" x14ac:dyDescent="0.25">
      <c r="B43" s="8">
        <v>5111000</v>
      </c>
      <c r="C43" s="36">
        <v>619477</v>
      </c>
      <c r="D43" s="9" t="s">
        <v>30</v>
      </c>
      <c r="E43" s="28" t="s">
        <v>7061</v>
      </c>
      <c r="F43" s="28" t="s">
        <v>7073</v>
      </c>
      <c r="G43" s="14">
        <v>10</v>
      </c>
      <c r="H43" s="34">
        <v>3999</v>
      </c>
      <c r="I43" s="34">
        <v>550</v>
      </c>
      <c r="J43" s="34">
        <v>135</v>
      </c>
    </row>
    <row r="44" spans="2:10" ht="15" x14ac:dyDescent="0.25">
      <c r="B44" s="8">
        <v>5111000</v>
      </c>
      <c r="C44" s="36">
        <v>619477</v>
      </c>
      <c r="D44" s="9" t="s">
        <v>30</v>
      </c>
      <c r="E44" s="9" t="s">
        <v>7061</v>
      </c>
      <c r="F44" s="11" t="s">
        <v>7072</v>
      </c>
      <c r="G44" s="14">
        <v>23</v>
      </c>
      <c r="H44" s="34">
        <v>8999</v>
      </c>
      <c r="I44" s="34">
        <v>1010</v>
      </c>
      <c r="J44" s="34">
        <v>95</v>
      </c>
    </row>
    <row r="45" spans="2:10" ht="15" x14ac:dyDescent="0.25">
      <c r="B45" s="8">
        <v>5111000</v>
      </c>
      <c r="C45" s="36">
        <v>619477</v>
      </c>
      <c r="D45" s="9" t="s">
        <v>30</v>
      </c>
      <c r="E45" s="9" t="s">
        <v>7061</v>
      </c>
      <c r="F45" s="11" t="s">
        <v>7072</v>
      </c>
      <c r="G45" s="14">
        <v>169</v>
      </c>
      <c r="H45" s="34">
        <v>4599</v>
      </c>
      <c r="I45" s="34">
        <v>970</v>
      </c>
      <c r="J45" s="34">
        <v>260</v>
      </c>
    </row>
    <row r="46" spans="2:10" ht="15" x14ac:dyDescent="0.25">
      <c r="B46" s="8">
        <v>5111000</v>
      </c>
      <c r="C46" s="36">
        <v>619477</v>
      </c>
      <c r="D46" s="9" t="s">
        <v>30</v>
      </c>
      <c r="E46" s="9" t="s">
        <v>7061</v>
      </c>
      <c r="F46" s="11" t="s">
        <v>7072</v>
      </c>
      <c r="G46" s="14">
        <v>187</v>
      </c>
      <c r="H46" s="34">
        <v>4599</v>
      </c>
      <c r="I46" s="34">
        <v>1000</v>
      </c>
      <c r="J46" s="34">
        <v>260</v>
      </c>
    </row>
    <row r="47" spans="2:10" ht="15" x14ac:dyDescent="0.25">
      <c r="B47" s="8">
        <v>5111000</v>
      </c>
      <c r="C47" s="36">
        <v>619477</v>
      </c>
      <c r="D47" s="9" t="s">
        <v>30</v>
      </c>
      <c r="E47" s="9" t="s">
        <v>7061</v>
      </c>
      <c r="F47" s="11" t="s">
        <v>7072</v>
      </c>
      <c r="G47" s="14">
        <v>304</v>
      </c>
      <c r="H47" s="34">
        <v>10499</v>
      </c>
      <c r="I47" s="34">
        <v>620</v>
      </c>
      <c r="J47" s="34">
        <v>120</v>
      </c>
    </row>
    <row r="48" spans="2:10" ht="15" x14ac:dyDescent="0.25">
      <c r="B48" s="8">
        <v>5111000</v>
      </c>
      <c r="C48" s="36">
        <v>619477</v>
      </c>
      <c r="D48" s="9" t="s">
        <v>30</v>
      </c>
      <c r="E48" s="9" t="s">
        <v>7061</v>
      </c>
      <c r="F48" s="11" t="s">
        <v>7072</v>
      </c>
      <c r="G48" s="14">
        <v>611</v>
      </c>
      <c r="H48" s="34">
        <v>9099</v>
      </c>
      <c r="I48" s="34">
        <v>1380</v>
      </c>
      <c r="J48" s="34">
        <v>195</v>
      </c>
    </row>
    <row r="49" spans="2:10" ht="15" x14ac:dyDescent="0.25">
      <c r="B49" s="8">
        <v>5111000</v>
      </c>
      <c r="C49" s="36">
        <v>619477</v>
      </c>
      <c r="D49" s="9" t="s">
        <v>30</v>
      </c>
      <c r="E49" s="9" t="s">
        <v>7061</v>
      </c>
      <c r="F49" s="11" t="s">
        <v>7072</v>
      </c>
      <c r="G49" s="14">
        <v>647</v>
      </c>
      <c r="H49" s="34">
        <v>9599</v>
      </c>
      <c r="I49" s="34">
        <v>1830</v>
      </c>
      <c r="J49" s="34">
        <v>310</v>
      </c>
    </row>
    <row r="50" spans="2:10" ht="15" x14ac:dyDescent="0.25">
      <c r="B50" s="8">
        <v>5111000</v>
      </c>
      <c r="C50" s="36">
        <v>619477</v>
      </c>
      <c r="D50" s="9" t="s">
        <v>30</v>
      </c>
      <c r="E50" s="9" t="s">
        <v>7061</v>
      </c>
      <c r="F50" s="11" t="s">
        <v>7072</v>
      </c>
      <c r="G50" s="14">
        <v>665</v>
      </c>
      <c r="H50" s="34">
        <v>9299</v>
      </c>
      <c r="I50" s="34">
        <v>570</v>
      </c>
      <c r="J50" s="34">
        <v>150</v>
      </c>
    </row>
    <row r="51" spans="2:10" ht="15" x14ac:dyDescent="0.25">
      <c r="B51" s="8">
        <v>5111000</v>
      </c>
      <c r="C51" s="36">
        <v>619477</v>
      </c>
      <c r="D51" s="9" t="s">
        <v>30</v>
      </c>
      <c r="E51" s="9" t="s">
        <v>7061</v>
      </c>
      <c r="F51" s="11" t="s">
        <v>7073</v>
      </c>
      <c r="G51" s="14">
        <v>668</v>
      </c>
      <c r="H51" s="34">
        <v>8099</v>
      </c>
      <c r="I51" s="34">
        <v>1210</v>
      </c>
      <c r="J51" s="34" t="s">
        <v>7083</v>
      </c>
    </row>
    <row r="52" spans="2:10" ht="15" x14ac:dyDescent="0.25">
      <c r="B52" s="8">
        <v>5111000</v>
      </c>
      <c r="C52" s="36">
        <v>619477</v>
      </c>
      <c r="D52" s="9" t="s">
        <v>30</v>
      </c>
      <c r="E52" s="9" t="s">
        <v>7061</v>
      </c>
      <c r="F52" s="11" t="s">
        <v>7073</v>
      </c>
      <c r="G52" s="14">
        <v>669</v>
      </c>
      <c r="H52" s="34">
        <v>8099</v>
      </c>
      <c r="I52" s="34">
        <v>1200</v>
      </c>
      <c r="J52" s="34" t="s">
        <v>7083</v>
      </c>
    </row>
    <row r="53" spans="2:10" ht="15" x14ac:dyDescent="0.25">
      <c r="B53" s="8">
        <v>5111000</v>
      </c>
      <c r="C53" s="36">
        <v>619477</v>
      </c>
      <c r="D53" s="9" t="s">
        <v>30</v>
      </c>
      <c r="E53" s="9" t="s">
        <v>7061</v>
      </c>
      <c r="F53" s="11" t="s">
        <v>7073</v>
      </c>
      <c r="G53" s="14">
        <v>674</v>
      </c>
      <c r="H53" s="34">
        <v>8149.5</v>
      </c>
      <c r="I53" s="34">
        <v>1240</v>
      </c>
      <c r="J53" s="34" t="s">
        <v>7083</v>
      </c>
    </row>
    <row r="54" spans="2:10" ht="15" x14ac:dyDescent="0.25">
      <c r="B54" s="8">
        <v>5111000</v>
      </c>
      <c r="C54" s="36">
        <v>619477</v>
      </c>
      <c r="D54" s="9" t="s">
        <v>30</v>
      </c>
      <c r="E54" s="9" t="s">
        <v>7061</v>
      </c>
      <c r="F54" s="11" t="s">
        <v>7073</v>
      </c>
      <c r="G54" s="14">
        <v>677</v>
      </c>
      <c r="H54" s="34">
        <v>8149.5</v>
      </c>
      <c r="I54" s="34">
        <v>1240</v>
      </c>
      <c r="J54" s="34" t="s">
        <v>7083</v>
      </c>
    </row>
    <row r="55" spans="2:10" ht="15" x14ac:dyDescent="0.25">
      <c r="B55" s="8">
        <v>5111000</v>
      </c>
      <c r="C55" s="36">
        <v>619477</v>
      </c>
      <c r="D55" s="9" t="s">
        <v>30</v>
      </c>
      <c r="E55" s="11" t="s">
        <v>7061</v>
      </c>
      <c r="F55" s="11" t="s">
        <v>7072</v>
      </c>
      <c r="G55" s="14">
        <v>716</v>
      </c>
      <c r="H55" s="34">
        <v>18999</v>
      </c>
      <c r="I55" s="34">
        <v>4140</v>
      </c>
      <c r="J55" s="34" t="s">
        <v>7083</v>
      </c>
    </row>
    <row r="56" spans="2:10" ht="15" x14ac:dyDescent="0.25">
      <c r="B56" s="8">
        <v>5111000</v>
      </c>
      <c r="C56" s="36">
        <v>619477</v>
      </c>
      <c r="D56" s="9" t="s">
        <v>30</v>
      </c>
      <c r="E56" s="11" t="s">
        <v>7062</v>
      </c>
      <c r="F56" s="11" t="s">
        <v>7072</v>
      </c>
      <c r="G56" s="14">
        <v>384</v>
      </c>
      <c r="H56" s="34">
        <v>1999</v>
      </c>
      <c r="I56" s="34">
        <v>1240</v>
      </c>
      <c r="J56" s="34">
        <v>250</v>
      </c>
    </row>
    <row r="57" spans="2:10" ht="15" x14ac:dyDescent="0.25">
      <c r="B57" s="8">
        <v>5111000</v>
      </c>
      <c r="C57" s="36">
        <v>619477</v>
      </c>
      <c r="D57" s="9" t="s">
        <v>30</v>
      </c>
      <c r="E57" s="11" t="s">
        <v>7062</v>
      </c>
      <c r="F57" s="11" t="s">
        <v>7073</v>
      </c>
      <c r="G57" s="14">
        <v>385</v>
      </c>
      <c r="H57" s="34">
        <v>3699</v>
      </c>
      <c r="I57" s="34">
        <v>1060</v>
      </c>
      <c r="J57" s="34">
        <v>365</v>
      </c>
    </row>
    <row r="58" spans="2:10" ht="15" x14ac:dyDescent="0.25">
      <c r="B58" s="8">
        <v>5111000</v>
      </c>
      <c r="C58" s="36">
        <v>619477</v>
      </c>
      <c r="D58" s="9" t="s">
        <v>30</v>
      </c>
      <c r="E58" s="11" t="s">
        <v>7062</v>
      </c>
      <c r="F58" s="11" t="s">
        <v>7073</v>
      </c>
      <c r="G58" s="14">
        <v>657</v>
      </c>
      <c r="H58" s="34">
        <v>3399</v>
      </c>
      <c r="I58" s="34">
        <v>620</v>
      </c>
      <c r="J58" s="34">
        <v>180</v>
      </c>
    </row>
    <row r="59" spans="2:10" ht="15" x14ac:dyDescent="0.25">
      <c r="B59" s="8">
        <v>5111000</v>
      </c>
      <c r="C59" s="36">
        <v>619477</v>
      </c>
      <c r="D59" s="9" t="s">
        <v>30</v>
      </c>
      <c r="E59" s="11" t="s">
        <v>7062</v>
      </c>
      <c r="F59" s="11" t="s">
        <v>7073</v>
      </c>
      <c r="G59" s="14">
        <v>658</v>
      </c>
      <c r="H59" s="34">
        <v>3399</v>
      </c>
      <c r="I59" s="34">
        <v>600</v>
      </c>
      <c r="J59" s="34">
        <v>180</v>
      </c>
    </row>
    <row r="60" spans="2:10" ht="15" x14ac:dyDescent="0.25">
      <c r="B60" s="8">
        <v>5111000</v>
      </c>
      <c r="C60" s="36">
        <v>619477</v>
      </c>
      <c r="D60" s="9" t="s">
        <v>30</v>
      </c>
      <c r="E60" s="11" t="s">
        <v>7063</v>
      </c>
      <c r="F60" s="11" t="s">
        <v>7072</v>
      </c>
      <c r="G60" s="14">
        <v>60</v>
      </c>
      <c r="H60" s="34">
        <v>1599</v>
      </c>
      <c r="I60" s="34">
        <v>590</v>
      </c>
      <c r="J60" s="34">
        <v>110</v>
      </c>
    </row>
    <row r="61" spans="2:10" ht="15" x14ac:dyDescent="0.25">
      <c r="B61" s="8">
        <v>5111000</v>
      </c>
      <c r="C61" s="36">
        <v>619477</v>
      </c>
      <c r="D61" s="9" t="s">
        <v>30</v>
      </c>
      <c r="E61" s="11" t="s">
        <v>7063</v>
      </c>
      <c r="F61" s="11" t="s">
        <v>7072</v>
      </c>
      <c r="G61" s="14">
        <v>62</v>
      </c>
      <c r="H61" s="34">
        <v>2199</v>
      </c>
      <c r="I61" s="34">
        <v>1860</v>
      </c>
      <c r="J61" s="34">
        <v>110</v>
      </c>
    </row>
    <row r="62" spans="2:10" ht="15" x14ac:dyDescent="0.25">
      <c r="B62" s="8">
        <v>5111000</v>
      </c>
      <c r="C62" s="36">
        <v>619477</v>
      </c>
      <c r="D62" s="9" t="s">
        <v>30</v>
      </c>
      <c r="E62" s="11" t="s">
        <v>7063</v>
      </c>
      <c r="F62" s="11" t="s">
        <v>7072</v>
      </c>
      <c r="G62" s="14">
        <v>67</v>
      </c>
      <c r="H62" s="34">
        <v>1599</v>
      </c>
      <c r="I62" s="34">
        <v>500</v>
      </c>
      <c r="J62" s="34">
        <v>85</v>
      </c>
    </row>
    <row r="63" spans="2:10" ht="15" x14ac:dyDescent="0.25">
      <c r="B63" s="8">
        <v>5111000</v>
      </c>
      <c r="C63" s="36">
        <v>619477</v>
      </c>
      <c r="D63" s="9" t="s">
        <v>30</v>
      </c>
      <c r="E63" s="11" t="s">
        <v>7063</v>
      </c>
      <c r="F63" s="11" t="s">
        <v>7072</v>
      </c>
      <c r="G63" s="14">
        <v>69</v>
      </c>
      <c r="H63" s="34">
        <v>1999</v>
      </c>
      <c r="I63" s="34">
        <v>950</v>
      </c>
      <c r="J63" s="34">
        <v>200</v>
      </c>
    </row>
    <row r="64" spans="2:10" ht="15" x14ac:dyDescent="0.25">
      <c r="B64" s="8">
        <v>5111000</v>
      </c>
      <c r="C64" s="36">
        <v>619477</v>
      </c>
      <c r="D64" s="9" t="s">
        <v>30</v>
      </c>
      <c r="E64" s="11" t="s">
        <v>7063</v>
      </c>
      <c r="F64" s="11" t="s">
        <v>7072</v>
      </c>
      <c r="G64" s="14">
        <v>451</v>
      </c>
      <c r="H64" s="34">
        <v>1599</v>
      </c>
      <c r="I64" s="34">
        <v>1650</v>
      </c>
      <c r="J64" s="34">
        <v>265</v>
      </c>
    </row>
    <row r="65" spans="2:10" ht="15" x14ac:dyDescent="0.25">
      <c r="B65" s="8">
        <v>5111000</v>
      </c>
      <c r="C65" s="36">
        <v>619477</v>
      </c>
      <c r="D65" s="9" t="s">
        <v>30</v>
      </c>
      <c r="E65" s="11" t="s">
        <v>7063</v>
      </c>
      <c r="F65" s="11" t="s">
        <v>7072</v>
      </c>
      <c r="G65" s="14">
        <v>454</v>
      </c>
      <c r="H65" s="34">
        <v>1599</v>
      </c>
      <c r="I65" s="34">
        <v>1650</v>
      </c>
      <c r="J65" s="34">
        <v>265</v>
      </c>
    </row>
    <row r="66" spans="2:10" ht="15" x14ac:dyDescent="0.25">
      <c r="B66" s="8">
        <v>5111000</v>
      </c>
      <c r="C66" s="36">
        <v>619477</v>
      </c>
      <c r="D66" s="9" t="s">
        <v>30</v>
      </c>
      <c r="E66" s="11" t="s">
        <v>7063</v>
      </c>
      <c r="F66" s="11" t="s">
        <v>7073</v>
      </c>
      <c r="G66" s="14">
        <v>455</v>
      </c>
      <c r="H66" s="34">
        <v>1599</v>
      </c>
      <c r="I66" s="34">
        <v>580</v>
      </c>
      <c r="J66" s="34">
        <v>160</v>
      </c>
    </row>
    <row r="67" spans="2:10" ht="15" x14ac:dyDescent="0.25">
      <c r="B67" s="8">
        <v>5111000</v>
      </c>
      <c r="C67" s="36">
        <v>619477</v>
      </c>
      <c r="D67" s="9" t="s">
        <v>30</v>
      </c>
      <c r="E67" s="11" t="s">
        <v>7063</v>
      </c>
      <c r="F67" s="11" t="s">
        <v>7072</v>
      </c>
      <c r="G67" s="14">
        <v>456</v>
      </c>
      <c r="H67" s="34">
        <v>1599</v>
      </c>
      <c r="I67" s="34">
        <v>670</v>
      </c>
      <c r="J67" s="34">
        <v>180</v>
      </c>
    </row>
    <row r="68" spans="2:10" ht="15" x14ac:dyDescent="0.25">
      <c r="B68" s="8">
        <v>5111000</v>
      </c>
      <c r="C68" s="36">
        <v>619477</v>
      </c>
      <c r="D68" s="9" t="s">
        <v>30</v>
      </c>
      <c r="E68" s="11" t="s">
        <v>7063</v>
      </c>
      <c r="F68" s="11" t="s">
        <v>7072</v>
      </c>
      <c r="G68" s="14">
        <v>457</v>
      </c>
      <c r="H68" s="34">
        <v>1599</v>
      </c>
      <c r="I68" s="34">
        <v>610</v>
      </c>
      <c r="J68" s="34">
        <v>180</v>
      </c>
    </row>
    <row r="69" spans="2:10" ht="15" x14ac:dyDescent="0.25">
      <c r="B69" s="8">
        <v>5111000</v>
      </c>
      <c r="C69" s="36">
        <v>619477</v>
      </c>
      <c r="D69" s="9" t="s">
        <v>30</v>
      </c>
      <c r="E69" s="11" t="s">
        <v>7063</v>
      </c>
      <c r="F69" s="11" t="s">
        <v>7072</v>
      </c>
      <c r="G69" s="14">
        <v>458</v>
      </c>
      <c r="H69" s="34">
        <v>1599</v>
      </c>
      <c r="I69" s="34">
        <v>600</v>
      </c>
      <c r="J69" s="34">
        <v>150</v>
      </c>
    </row>
    <row r="70" spans="2:10" ht="15" x14ac:dyDescent="0.25">
      <c r="B70" s="8">
        <v>5111000</v>
      </c>
      <c r="C70" s="36">
        <v>619477</v>
      </c>
      <c r="D70" s="9" t="s">
        <v>30</v>
      </c>
      <c r="E70" s="11" t="s">
        <v>7063</v>
      </c>
      <c r="F70" s="11" t="s">
        <v>7072</v>
      </c>
      <c r="G70" s="14">
        <v>459</v>
      </c>
      <c r="H70" s="34">
        <v>1999</v>
      </c>
      <c r="I70" s="34">
        <v>480</v>
      </c>
      <c r="J70" s="34">
        <v>115</v>
      </c>
    </row>
    <row r="71" spans="2:10" ht="15" x14ac:dyDescent="0.25">
      <c r="B71" s="8">
        <v>5111000</v>
      </c>
      <c r="C71" s="36">
        <v>619477</v>
      </c>
      <c r="D71" s="9" t="s">
        <v>30</v>
      </c>
      <c r="E71" s="11" t="s">
        <v>7063</v>
      </c>
      <c r="F71" s="11" t="s">
        <v>7072</v>
      </c>
      <c r="G71" s="14">
        <v>463</v>
      </c>
      <c r="H71" s="34">
        <v>1599</v>
      </c>
      <c r="I71" s="34">
        <v>590</v>
      </c>
      <c r="J71" s="34">
        <v>110</v>
      </c>
    </row>
    <row r="72" spans="2:10" ht="15" x14ac:dyDescent="0.25">
      <c r="B72" s="8">
        <v>5111000</v>
      </c>
      <c r="C72" s="36">
        <v>619477</v>
      </c>
      <c r="D72" s="9" t="s">
        <v>30</v>
      </c>
      <c r="E72" s="11" t="s">
        <v>7063</v>
      </c>
      <c r="F72" s="11" t="s">
        <v>7072</v>
      </c>
      <c r="G72" s="14">
        <v>480</v>
      </c>
      <c r="H72" s="34">
        <v>4299</v>
      </c>
      <c r="I72" s="34">
        <v>480</v>
      </c>
      <c r="J72" s="34">
        <v>85</v>
      </c>
    </row>
    <row r="73" spans="2:10" ht="15" x14ac:dyDescent="0.25">
      <c r="B73" s="8">
        <v>5111000</v>
      </c>
      <c r="C73" s="36">
        <v>619477</v>
      </c>
      <c r="D73" s="9" t="s">
        <v>30</v>
      </c>
      <c r="E73" s="11" t="s">
        <v>7063</v>
      </c>
      <c r="F73" s="11" t="s">
        <v>7072</v>
      </c>
      <c r="G73" s="14">
        <v>481</v>
      </c>
      <c r="H73" s="34">
        <v>4299</v>
      </c>
      <c r="I73" s="34">
        <v>3590</v>
      </c>
      <c r="J73" s="34">
        <v>135</v>
      </c>
    </row>
    <row r="74" spans="2:10" ht="15" x14ac:dyDescent="0.25">
      <c r="B74" s="8">
        <v>5111000</v>
      </c>
      <c r="C74" s="36">
        <v>619477</v>
      </c>
      <c r="D74" s="9" t="s">
        <v>30</v>
      </c>
      <c r="E74" s="11" t="s">
        <v>7067</v>
      </c>
      <c r="F74" s="11" t="s">
        <v>7074</v>
      </c>
      <c r="G74" s="14">
        <v>168</v>
      </c>
      <c r="H74" s="34">
        <v>1999</v>
      </c>
      <c r="I74" s="34">
        <v>610</v>
      </c>
      <c r="J74" s="34">
        <v>105</v>
      </c>
    </row>
    <row r="75" spans="2:10" ht="15" x14ac:dyDescent="0.25">
      <c r="B75" s="8">
        <v>5111000</v>
      </c>
      <c r="C75" s="36">
        <v>619477</v>
      </c>
      <c r="D75" s="9" t="s">
        <v>30</v>
      </c>
      <c r="E75" s="11" t="s">
        <v>7067</v>
      </c>
      <c r="F75" s="11" t="s">
        <v>7074</v>
      </c>
      <c r="G75" s="14">
        <v>272</v>
      </c>
      <c r="H75" s="34">
        <v>3499</v>
      </c>
      <c r="I75" s="34">
        <v>1460</v>
      </c>
      <c r="J75" s="34">
        <v>160</v>
      </c>
    </row>
    <row r="76" spans="2:10" ht="15" x14ac:dyDescent="0.25">
      <c r="B76" s="8">
        <v>5111000</v>
      </c>
      <c r="C76" s="36">
        <v>619477</v>
      </c>
      <c r="D76" s="9" t="s">
        <v>30</v>
      </c>
      <c r="E76" s="11" t="s">
        <v>7067</v>
      </c>
      <c r="F76" s="11" t="s">
        <v>7074</v>
      </c>
      <c r="G76" s="14">
        <v>273</v>
      </c>
      <c r="H76" s="34">
        <v>3499</v>
      </c>
      <c r="I76" s="34">
        <v>1460</v>
      </c>
      <c r="J76" s="34">
        <v>160</v>
      </c>
    </row>
    <row r="77" spans="2:10" ht="15" x14ac:dyDescent="0.25">
      <c r="B77" s="8">
        <v>5111000</v>
      </c>
      <c r="C77" s="36">
        <v>619477</v>
      </c>
      <c r="D77" s="9" t="s">
        <v>30</v>
      </c>
      <c r="E77" s="11" t="s">
        <v>7067</v>
      </c>
      <c r="F77" s="11" t="s">
        <v>7074</v>
      </c>
      <c r="G77" s="14">
        <v>274</v>
      </c>
      <c r="H77" s="34">
        <v>2899</v>
      </c>
      <c r="I77" s="34">
        <v>1460</v>
      </c>
      <c r="J77" s="34">
        <v>160</v>
      </c>
    </row>
    <row r="78" spans="2:10" ht="15" x14ac:dyDescent="0.25">
      <c r="B78" s="8">
        <v>5111000</v>
      </c>
      <c r="C78" s="36">
        <v>619477</v>
      </c>
      <c r="D78" s="9" t="s">
        <v>30</v>
      </c>
      <c r="E78" s="11" t="s">
        <v>7067</v>
      </c>
      <c r="F78" s="11" t="s">
        <v>7074</v>
      </c>
      <c r="G78" s="14">
        <v>276</v>
      </c>
      <c r="H78" s="34">
        <v>2899</v>
      </c>
      <c r="I78" s="34">
        <v>1460</v>
      </c>
      <c r="J78" s="34">
        <v>160</v>
      </c>
    </row>
    <row r="79" spans="2:10" ht="15" x14ac:dyDescent="0.25">
      <c r="B79" s="8">
        <v>5111000</v>
      </c>
      <c r="C79" s="36">
        <v>619477</v>
      </c>
      <c r="D79" s="9" t="s">
        <v>30</v>
      </c>
      <c r="E79" s="11" t="s">
        <v>7067</v>
      </c>
      <c r="F79" s="11" t="s">
        <v>7074</v>
      </c>
      <c r="G79" s="14">
        <v>277</v>
      </c>
      <c r="H79" s="34">
        <v>2899</v>
      </c>
      <c r="I79" s="34">
        <v>1460</v>
      </c>
      <c r="J79" s="34">
        <v>160</v>
      </c>
    </row>
    <row r="80" spans="2:10" ht="15" x14ac:dyDescent="0.25">
      <c r="B80" s="8">
        <v>5111000</v>
      </c>
      <c r="C80" s="36">
        <v>619477</v>
      </c>
      <c r="D80" s="9" t="s">
        <v>30</v>
      </c>
      <c r="E80" s="11" t="s">
        <v>7067</v>
      </c>
      <c r="F80" s="30" t="s">
        <v>7074</v>
      </c>
      <c r="G80" s="14">
        <v>664</v>
      </c>
      <c r="H80" s="34">
        <v>2899</v>
      </c>
      <c r="I80" s="34">
        <v>570</v>
      </c>
      <c r="J80" s="34">
        <v>160</v>
      </c>
    </row>
    <row r="81" spans="2:10" ht="15" x14ac:dyDescent="0.25">
      <c r="B81" s="8">
        <v>5111000</v>
      </c>
      <c r="C81" s="36">
        <v>619477</v>
      </c>
      <c r="D81" s="9" t="s">
        <v>30</v>
      </c>
      <c r="E81" s="11" t="s">
        <v>7067</v>
      </c>
      <c r="F81" s="11" t="s">
        <v>7074</v>
      </c>
      <c r="G81" s="14">
        <v>700</v>
      </c>
      <c r="H81" s="34">
        <v>1999</v>
      </c>
      <c r="I81" s="34">
        <v>780</v>
      </c>
      <c r="J81" s="34">
        <v>100</v>
      </c>
    </row>
    <row r="82" spans="2:10" ht="15" x14ac:dyDescent="0.25">
      <c r="B82" s="8">
        <v>5111000</v>
      </c>
      <c r="C82" s="36">
        <v>619477</v>
      </c>
      <c r="D82" s="9" t="s">
        <v>30</v>
      </c>
      <c r="E82" s="11" t="s">
        <v>7067</v>
      </c>
      <c r="F82" s="11" t="s">
        <v>7074</v>
      </c>
      <c r="G82" s="14">
        <v>701</v>
      </c>
      <c r="H82" s="34">
        <v>1999</v>
      </c>
      <c r="I82" s="34">
        <v>820</v>
      </c>
      <c r="J82" s="34">
        <v>100</v>
      </c>
    </row>
    <row r="83" spans="2:10" ht="15" x14ac:dyDescent="0.25">
      <c r="B83" s="8">
        <v>5111000</v>
      </c>
      <c r="C83" s="36">
        <v>619477</v>
      </c>
      <c r="D83" s="9" t="s">
        <v>30</v>
      </c>
      <c r="E83" s="11" t="s">
        <v>7069</v>
      </c>
      <c r="F83" s="11" t="s">
        <v>7073</v>
      </c>
      <c r="G83" s="14">
        <v>547</v>
      </c>
      <c r="H83" s="34">
        <v>3199</v>
      </c>
      <c r="I83" s="34">
        <v>1180</v>
      </c>
      <c r="J83" s="34">
        <v>95</v>
      </c>
    </row>
    <row r="84" spans="2:10" ht="15" x14ac:dyDescent="0.25">
      <c r="B84" s="8">
        <v>5111000</v>
      </c>
      <c r="C84" s="36">
        <v>619477</v>
      </c>
      <c r="D84" s="9" t="s">
        <v>30</v>
      </c>
      <c r="E84" s="11" t="s">
        <v>7075</v>
      </c>
      <c r="F84" s="11" t="s">
        <v>7072</v>
      </c>
      <c r="G84" s="14">
        <v>182</v>
      </c>
      <c r="H84" s="34">
        <v>4399</v>
      </c>
      <c r="I84" s="34">
        <v>710</v>
      </c>
      <c r="J84" s="34">
        <v>210</v>
      </c>
    </row>
    <row r="85" spans="2:10" ht="15" x14ac:dyDescent="0.25">
      <c r="B85" s="8">
        <v>5111000</v>
      </c>
      <c r="C85" s="36">
        <v>619477</v>
      </c>
      <c r="D85" s="9" t="s">
        <v>30</v>
      </c>
      <c r="E85" s="11" t="s">
        <v>7075</v>
      </c>
      <c r="F85" s="11" t="s">
        <v>7072</v>
      </c>
      <c r="G85" s="14">
        <v>314</v>
      </c>
      <c r="H85" s="34">
        <v>7799</v>
      </c>
      <c r="I85" s="34">
        <v>1930</v>
      </c>
      <c r="J85" s="34">
        <v>320</v>
      </c>
    </row>
    <row r="86" spans="2:10" ht="15" x14ac:dyDescent="0.25">
      <c r="B86" s="8">
        <v>5111000</v>
      </c>
      <c r="C86" s="36">
        <v>619477</v>
      </c>
      <c r="D86" s="9" t="s">
        <v>30</v>
      </c>
      <c r="E86" s="11" t="s">
        <v>7075</v>
      </c>
      <c r="F86" s="11" t="s">
        <v>7072</v>
      </c>
      <c r="G86" s="14">
        <v>650</v>
      </c>
      <c r="H86" s="34">
        <v>6699</v>
      </c>
      <c r="I86" s="34">
        <v>680</v>
      </c>
      <c r="J86" s="34">
        <v>215</v>
      </c>
    </row>
    <row r="87" spans="2:10" ht="15" x14ac:dyDescent="0.25">
      <c r="B87" s="8">
        <v>5111000</v>
      </c>
      <c r="C87" s="36">
        <v>619477</v>
      </c>
      <c r="D87" s="9" t="s">
        <v>30</v>
      </c>
      <c r="E87" s="11" t="s">
        <v>7075</v>
      </c>
      <c r="F87" s="11" t="s">
        <v>7072</v>
      </c>
      <c r="G87" s="14">
        <v>660</v>
      </c>
      <c r="H87" s="34">
        <v>1799</v>
      </c>
      <c r="I87" s="34">
        <v>460</v>
      </c>
      <c r="J87" s="34">
        <v>130</v>
      </c>
    </row>
    <row r="88" spans="2:10" ht="15" x14ac:dyDescent="0.25">
      <c r="B88" s="8">
        <v>5111000</v>
      </c>
      <c r="C88" s="36">
        <v>619477</v>
      </c>
      <c r="D88" s="9" t="s">
        <v>30</v>
      </c>
      <c r="E88" s="11" t="s">
        <v>7075</v>
      </c>
      <c r="F88" s="11" t="s">
        <v>7072</v>
      </c>
      <c r="G88" s="14">
        <v>661</v>
      </c>
      <c r="H88" s="34">
        <v>1799</v>
      </c>
      <c r="I88" s="34">
        <v>460</v>
      </c>
      <c r="J88" s="34">
        <v>130</v>
      </c>
    </row>
    <row r="89" spans="2:10" ht="15" x14ac:dyDescent="0.25">
      <c r="B89" s="8">
        <v>5111000</v>
      </c>
      <c r="C89" s="36">
        <v>619477</v>
      </c>
      <c r="D89" s="9" t="s">
        <v>30</v>
      </c>
      <c r="E89" s="11" t="s">
        <v>7075</v>
      </c>
      <c r="F89" s="11" t="s">
        <v>7072</v>
      </c>
      <c r="G89" s="14">
        <v>662</v>
      </c>
      <c r="H89" s="34">
        <v>1799</v>
      </c>
      <c r="I89" s="34">
        <v>460</v>
      </c>
      <c r="J89" s="34">
        <v>130</v>
      </c>
    </row>
    <row r="90" spans="2:10" ht="15" x14ac:dyDescent="0.25">
      <c r="B90" s="8">
        <v>5111000</v>
      </c>
      <c r="C90" s="36">
        <v>619477</v>
      </c>
      <c r="D90" s="9" t="s">
        <v>30</v>
      </c>
      <c r="E90" s="11" t="s">
        <v>7075</v>
      </c>
      <c r="F90" s="11" t="s">
        <v>7072</v>
      </c>
      <c r="G90" s="14">
        <v>663</v>
      </c>
      <c r="H90" s="34">
        <v>4099</v>
      </c>
      <c r="I90" s="34">
        <v>650</v>
      </c>
      <c r="J90" s="34">
        <v>210</v>
      </c>
    </row>
    <row r="91" spans="2:10" ht="15" x14ac:dyDescent="0.25">
      <c r="B91" s="8">
        <v>5111000</v>
      </c>
      <c r="C91" s="36">
        <v>619477</v>
      </c>
      <c r="D91" s="9" t="s">
        <v>30</v>
      </c>
      <c r="E91" s="11" t="s">
        <v>7075</v>
      </c>
      <c r="F91" s="11" t="s">
        <v>7072</v>
      </c>
      <c r="G91" s="14" t="s">
        <v>7057</v>
      </c>
      <c r="H91" s="34">
        <v>1499</v>
      </c>
      <c r="I91" s="34">
        <v>530</v>
      </c>
      <c r="J91" s="34">
        <v>100</v>
      </c>
    </row>
    <row r="92" spans="2:10" ht="15" x14ac:dyDescent="0.25">
      <c r="B92" s="8">
        <v>5111000</v>
      </c>
      <c r="C92" s="36">
        <v>619477</v>
      </c>
      <c r="D92" s="9" t="s">
        <v>30</v>
      </c>
      <c r="E92" s="11" t="s">
        <v>7075</v>
      </c>
      <c r="F92" s="11" t="s">
        <v>7072</v>
      </c>
      <c r="G92" s="14" t="s">
        <v>7058</v>
      </c>
      <c r="H92" s="34">
        <v>1599</v>
      </c>
      <c r="I92" s="34">
        <v>420</v>
      </c>
      <c r="J92" s="34">
        <v>140</v>
      </c>
    </row>
    <row r="93" spans="2:10" ht="15" x14ac:dyDescent="0.25">
      <c r="B93" s="8">
        <v>5111000</v>
      </c>
      <c r="C93" s="36">
        <v>619477</v>
      </c>
      <c r="D93" s="9" t="s">
        <v>30</v>
      </c>
      <c r="E93" s="11" t="s">
        <v>7075</v>
      </c>
      <c r="F93" s="11" t="s">
        <v>7072</v>
      </c>
      <c r="G93" s="14" t="s">
        <v>7059</v>
      </c>
      <c r="H93" s="34">
        <v>1699</v>
      </c>
      <c r="I93" s="34">
        <v>530</v>
      </c>
      <c r="J93" s="34">
        <v>180</v>
      </c>
    </row>
    <row r="94" spans="2:10" ht="15" x14ac:dyDescent="0.25">
      <c r="B94" s="8">
        <v>5111000</v>
      </c>
      <c r="C94" s="36">
        <v>619477</v>
      </c>
      <c r="D94" s="9" t="s">
        <v>30</v>
      </c>
      <c r="E94" s="11" t="s">
        <v>7075</v>
      </c>
      <c r="F94" s="11" t="s">
        <v>7072</v>
      </c>
      <c r="G94" s="14" t="s">
        <v>7060</v>
      </c>
      <c r="H94" s="34">
        <v>1599</v>
      </c>
      <c r="I94" s="34">
        <v>640</v>
      </c>
      <c r="J94" s="34">
        <v>140</v>
      </c>
    </row>
    <row r="95" spans="2:10" ht="15" x14ac:dyDescent="0.25">
      <c r="B95" s="8">
        <v>5111000</v>
      </c>
      <c r="C95" s="36">
        <v>619477</v>
      </c>
      <c r="D95" s="9" t="s">
        <v>30</v>
      </c>
      <c r="E95" s="11" t="s">
        <v>7076</v>
      </c>
      <c r="F95" s="11" t="s">
        <v>7074</v>
      </c>
      <c r="G95" s="14">
        <v>4</v>
      </c>
      <c r="H95" s="34">
        <v>6299</v>
      </c>
      <c r="I95" s="34">
        <v>1520</v>
      </c>
      <c r="J95" s="34">
        <v>135</v>
      </c>
    </row>
    <row r="96" spans="2:10" ht="15" x14ac:dyDescent="0.25">
      <c r="B96" s="8">
        <v>5111000</v>
      </c>
      <c r="C96" s="36">
        <v>619477</v>
      </c>
      <c r="D96" s="9" t="s">
        <v>30</v>
      </c>
      <c r="E96" s="11" t="s">
        <v>7076</v>
      </c>
      <c r="F96" s="11" t="s">
        <v>7074</v>
      </c>
      <c r="G96" s="14">
        <v>80</v>
      </c>
      <c r="H96" s="34">
        <v>6699</v>
      </c>
      <c r="I96" s="34">
        <v>560</v>
      </c>
      <c r="J96" s="34">
        <v>155</v>
      </c>
    </row>
    <row r="97" spans="2:10" ht="15" x14ac:dyDescent="0.25">
      <c r="B97" s="8">
        <v>5111000</v>
      </c>
      <c r="C97" s="36">
        <v>619477</v>
      </c>
      <c r="D97" s="9" t="s">
        <v>30</v>
      </c>
      <c r="E97" s="11" t="s">
        <v>7076</v>
      </c>
      <c r="F97" s="11" t="s">
        <v>7074</v>
      </c>
      <c r="G97" s="14">
        <v>282</v>
      </c>
      <c r="H97" s="34">
        <v>2199</v>
      </c>
      <c r="I97" s="34">
        <v>1030</v>
      </c>
      <c r="J97" s="34">
        <v>95</v>
      </c>
    </row>
    <row r="98" spans="2:10" ht="15" x14ac:dyDescent="0.25">
      <c r="B98" s="8">
        <v>5111000</v>
      </c>
      <c r="C98" s="36">
        <v>619477</v>
      </c>
      <c r="D98" s="9" t="s">
        <v>30</v>
      </c>
      <c r="E98" s="11" t="s">
        <v>7076</v>
      </c>
      <c r="F98" s="11" t="s">
        <v>7074</v>
      </c>
      <c r="G98" s="14">
        <v>284</v>
      </c>
      <c r="H98" s="34">
        <v>2199</v>
      </c>
      <c r="I98" s="34">
        <v>1260</v>
      </c>
      <c r="J98" s="34">
        <v>95</v>
      </c>
    </row>
    <row r="99" spans="2:10" ht="15" x14ac:dyDescent="0.25">
      <c r="B99" s="8">
        <v>5111000</v>
      </c>
      <c r="C99" s="36">
        <v>619477</v>
      </c>
      <c r="D99" s="9" t="s">
        <v>30</v>
      </c>
      <c r="E99" s="11" t="s">
        <v>7076</v>
      </c>
      <c r="F99" s="11" t="s">
        <v>7074</v>
      </c>
      <c r="G99" s="14">
        <v>285</v>
      </c>
      <c r="H99" s="34">
        <v>1999</v>
      </c>
      <c r="I99" s="34">
        <v>1030</v>
      </c>
      <c r="J99" s="34">
        <v>95</v>
      </c>
    </row>
    <row r="100" spans="2:10" ht="15" x14ac:dyDescent="0.25">
      <c r="B100" s="8">
        <v>5111000</v>
      </c>
      <c r="C100" s="36">
        <v>619477</v>
      </c>
      <c r="D100" s="9" t="s">
        <v>30</v>
      </c>
      <c r="E100" s="11" t="s">
        <v>7076</v>
      </c>
      <c r="F100" s="11" t="s">
        <v>7074</v>
      </c>
      <c r="G100" s="14">
        <v>288</v>
      </c>
      <c r="H100" s="34">
        <v>2099</v>
      </c>
      <c r="I100" s="34">
        <v>1030</v>
      </c>
      <c r="J100" s="34">
        <v>95</v>
      </c>
    </row>
    <row r="101" spans="2:10" ht="15" x14ac:dyDescent="0.25">
      <c r="B101" s="8">
        <v>5111000</v>
      </c>
      <c r="C101" s="36">
        <v>619477</v>
      </c>
      <c r="D101" s="9" t="s">
        <v>30</v>
      </c>
      <c r="E101" s="11" t="s">
        <v>7076</v>
      </c>
      <c r="F101" s="11" t="s">
        <v>7074</v>
      </c>
      <c r="G101" s="14">
        <v>289</v>
      </c>
      <c r="H101" s="34">
        <v>1999</v>
      </c>
      <c r="I101" s="34">
        <v>1270</v>
      </c>
      <c r="J101" s="34">
        <v>95</v>
      </c>
    </row>
    <row r="102" spans="2:10" ht="15" x14ac:dyDescent="0.25">
      <c r="B102" s="8">
        <v>5111000</v>
      </c>
      <c r="C102" s="36">
        <v>619477</v>
      </c>
      <c r="D102" s="9" t="s">
        <v>30</v>
      </c>
      <c r="E102" s="11" t="s">
        <v>7076</v>
      </c>
      <c r="F102" s="11" t="s">
        <v>7074</v>
      </c>
      <c r="G102" s="14">
        <v>649</v>
      </c>
      <c r="H102" s="34">
        <v>4399</v>
      </c>
      <c r="I102" s="34">
        <v>510</v>
      </c>
      <c r="J102" s="34">
        <v>150</v>
      </c>
    </row>
    <row r="104" spans="2:10" ht="299.25" customHeight="1" x14ac:dyDescent="0.25">
      <c r="B104" s="37" t="s">
        <v>7081</v>
      </c>
      <c r="C104" s="38"/>
      <c r="D104" s="38"/>
      <c r="E104" s="38"/>
      <c r="F104" s="38"/>
      <c r="G104" s="38"/>
      <c r="H104" s="38"/>
      <c r="I104" s="38"/>
      <c r="J104" s="38"/>
    </row>
  </sheetData>
  <sheetProtection selectLockedCells="1" sort="0" autoFilter="0" selectUnlockedCells="1"/>
  <autoFilter ref="B4:J16" xr:uid="{8559A973-D279-4812-9917-8D1C9458F439}"/>
  <dataConsolidate/>
  <mergeCells count="1">
    <mergeCell ref="B104:J104"/>
  </mergeCells>
  <phoneticPr fontId="37" type="noConversion"/>
  <pageMargins left="0.23622047244094491" right="0.23622047244094491" top="0.74803149606299213" bottom="0.74803149606299213" header="0.31496062992125984" footer="0.31496062992125984"/>
  <pageSetup paperSize="9"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826</v>
      </c>
    </row>
    <row r="32604" spans="2:4" x14ac:dyDescent="0.2">
      <c r="B32604" t="s">
        <v>255</v>
      </c>
      <c r="C32604" t="s">
        <v>10</v>
      </c>
      <c r="D32604">
        <v>3644826</v>
      </c>
    </row>
    <row r="32605" spans="2:4" x14ac:dyDescent="0.2">
      <c r="B32605" t="s">
        <v>255</v>
      </c>
      <c r="C32605" t="s">
        <v>10</v>
      </c>
      <c r="D32605">
        <v>3644826</v>
      </c>
    </row>
    <row r="32606" spans="2:4" x14ac:dyDescent="0.2">
      <c r="B32606" t="s">
        <v>255</v>
      </c>
      <c r="C32606" t="s">
        <v>10</v>
      </c>
      <c r="D32606">
        <v>3644826</v>
      </c>
    </row>
    <row r="32607" spans="2:4" x14ac:dyDescent="0.2">
      <c r="B32607" t="s">
        <v>255</v>
      </c>
      <c r="C32607" t="s">
        <v>10</v>
      </c>
      <c r="D32607">
        <v>3644826</v>
      </c>
    </row>
    <row r="32608" spans="2:4" x14ac:dyDescent="0.2">
      <c r="B32608" t="s">
        <v>255</v>
      </c>
      <c r="C32608" t="s">
        <v>10</v>
      </c>
      <c r="D32608">
        <v>3644826</v>
      </c>
    </row>
    <row r="32609" spans="2:4" x14ac:dyDescent="0.2">
      <c r="B32609" t="s">
        <v>255</v>
      </c>
      <c r="C32609" t="s">
        <v>10</v>
      </c>
      <c r="D32609">
        <v>3644826</v>
      </c>
    </row>
    <row r="32610" spans="2:4" x14ac:dyDescent="0.2">
      <c r="B32610" t="s">
        <v>255</v>
      </c>
      <c r="C32610" t="s">
        <v>10</v>
      </c>
      <c r="D32610">
        <v>3644826</v>
      </c>
    </row>
    <row r="32611" spans="2:4" x14ac:dyDescent="0.2">
      <c r="B32611" t="s">
        <v>255</v>
      </c>
      <c r="C32611" t="s">
        <v>10</v>
      </c>
      <c r="D32611">
        <v>3644826</v>
      </c>
    </row>
    <row r="32612" spans="2:4" x14ac:dyDescent="0.2">
      <c r="B32612" t="s">
        <v>255</v>
      </c>
      <c r="C32612" t="s">
        <v>10</v>
      </c>
      <c r="D32612">
        <v>3644826</v>
      </c>
    </row>
    <row r="32613" spans="2:4" x14ac:dyDescent="0.2">
      <c r="B32613" t="s">
        <v>255</v>
      </c>
      <c r="C32613" t="s">
        <v>10</v>
      </c>
      <c r="D32613">
        <v>3644826</v>
      </c>
    </row>
    <row r="32614" spans="2:4" x14ac:dyDescent="0.2">
      <c r="B32614" t="s">
        <v>255</v>
      </c>
      <c r="C32614" t="s">
        <v>10</v>
      </c>
      <c r="D32614">
        <v>3644826</v>
      </c>
    </row>
    <row r="32615" spans="2:4" x14ac:dyDescent="0.2">
      <c r="B32615" t="s">
        <v>255</v>
      </c>
      <c r="C32615" t="s">
        <v>10</v>
      </c>
      <c r="D32615">
        <v>3644826</v>
      </c>
    </row>
    <row r="32616" spans="2:4" x14ac:dyDescent="0.2">
      <c r="B32616" t="s">
        <v>255</v>
      </c>
      <c r="C32616" t="s">
        <v>10</v>
      </c>
      <c r="D32616">
        <v>3644826</v>
      </c>
    </row>
    <row r="32617" spans="2:4" x14ac:dyDescent="0.2">
      <c r="B32617" t="s">
        <v>255</v>
      </c>
      <c r="C32617" t="s">
        <v>10</v>
      </c>
      <c r="D32617">
        <v>3644826</v>
      </c>
    </row>
    <row r="32618" spans="2:4" x14ac:dyDescent="0.2">
      <c r="B32618" t="s">
        <v>255</v>
      </c>
      <c r="C32618" t="s">
        <v>10</v>
      </c>
      <c r="D32618">
        <v>3644826</v>
      </c>
    </row>
    <row r="32619" spans="2:4" x14ac:dyDescent="0.2">
      <c r="B32619" t="s">
        <v>255</v>
      </c>
      <c r="C32619" t="s">
        <v>10</v>
      </c>
      <c r="D32619">
        <v>3644826</v>
      </c>
    </row>
    <row r="32620" spans="2:4" x14ac:dyDescent="0.2">
      <c r="B32620" t="s">
        <v>255</v>
      </c>
      <c r="C32620" t="s">
        <v>10</v>
      </c>
      <c r="D32620">
        <v>3644826</v>
      </c>
    </row>
    <row r="32621" spans="2:4" x14ac:dyDescent="0.2">
      <c r="B32621" t="s">
        <v>255</v>
      </c>
      <c r="C32621" t="s">
        <v>10</v>
      </c>
      <c r="D32621">
        <v>3644826</v>
      </c>
    </row>
    <row r="32622" spans="2:4" x14ac:dyDescent="0.2">
      <c r="B32622" t="s">
        <v>255</v>
      </c>
      <c r="C32622" t="s">
        <v>10</v>
      </c>
      <c r="D32622">
        <v>3644826</v>
      </c>
    </row>
    <row r="32623" spans="2:4" x14ac:dyDescent="0.2">
      <c r="B32623" t="s">
        <v>255</v>
      </c>
      <c r="C32623" t="s">
        <v>10</v>
      </c>
      <c r="D32623">
        <v>3644826</v>
      </c>
    </row>
    <row r="32624" spans="2:4" x14ac:dyDescent="0.2">
      <c r="B32624" t="s">
        <v>255</v>
      </c>
      <c r="C32624" t="s">
        <v>10</v>
      </c>
      <c r="D32624">
        <v>3644826</v>
      </c>
    </row>
    <row r="32625" spans="2:4" x14ac:dyDescent="0.2">
      <c r="B32625" t="s">
        <v>255</v>
      </c>
      <c r="C32625" t="s">
        <v>10</v>
      </c>
      <c r="D32625">
        <v>3644826</v>
      </c>
    </row>
    <row r="32626" spans="2:4" x14ac:dyDescent="0.2">
      <c r="B32626" t="s">
        <v>255</v>
      </c>
      <c r="C32626" t="s">
        <v>10</v>
      </c>
      <c r="D32626">
        <v>3644826</v>
      </c>
    </row>
    <row r="32627" spans="2:4" x14ac:dyDescent="0.2">
      <c r="B32627" t="s">
        <v>255</v>
      </c>
      <c r="C32627" t="s">
        <v>10</v>
      </c>
      <c r="D32627">
        <v>3644826</v>
      </c>
    </row>
    <row r="32628" spans="2:4" x14ac:dyDescent="0.2">
      <c r="B32628" t="s">
        <v>255</v>
      </c>
      <c r="C32628" t="s">
        <v>10</v>
      </c>
      <c r="D32628">
        <v>3644826</v>
      </c>
    </row>
    <row r="32629" spans="2:4" x14ac:dyDescent="0.2">
      <c r="B32629" t="s">
        <v>255</v>
      </c>
      <c r="C32629" t="s">
        <v>10</v>
      </c>
      <c r="D32629">
        <v>3644826</v>
      </c>
    </row>
    <row r="32630" spans="2:4" x14ac:dyDescent="0.2">
      <c r="B32630" t="s">
        <v>255</v>
      </c>
      <c r="C32630" t="s">
        <v>10</v>
      </c>
      <c r="D32630">
        <v>3644826</v>
      </c>
    </row>
    <row r="32631" spans="2:4" x14ac:dyDescent="0.2">
      <c r="B32631" t="s">
        <v>255</v>
      </c>
      <c r="C32631" t="s">
        <v>10</v>
      </c>
      <c r="D32631">
        <v>3644826</v>
      </c>
    </row>
    <row r="32632" spans="2:4" x14ac:dyDescent="0.2">
      <c r="B32632" t="s">
        <v>255</v>
      </c>
      <c r="C32632" t="s">
        <v>10</v>
      </c>
      <c r="D32632">
        <v>3644826</v>
      </c>
    </row>
    <row r="32633" spans="2:4" x14ac:dyDescent="0.2">
      <c r="B32633" t="s">
        <v>255</v>
      </c>
      <c r="C32633" t="s">
        <v>10</v>
      </c>
      <c r="D32633">
        <v>3644826</v>
      </c>
    </row>
    <row r="32634" spans="2:4" x14ac:dyDescent="0.2">
      <c r="B32634" t="s">
        <v>255</v>
      </c>
      <c r="C32634" t="s">
        <v>10</v>
      </c>
      <c r="D32634">
        <v>3644826</v>
      </c>
    </row>
    <row r="32635" spans="2:4" x14ac:dyDescent="0.2">
      <c r="B32635" t="s">
        <v>255</v>
      </c>
      <c r="C32635" t="s">
        <v>10</v>
      </c>
      <c r="D32635">
        <v>3644826</v>
      </c>
    </row>
    <row r="32636" spans="2:4" x14ac:dyDescent="0.2">
      <c r="B32636" t="s">
        <v>255</v>
      </c>
      <c r="C32636" t="s">
        <v>10</v>
      </c>
      <c r="D32636">
        <v>3644826</v>
      </c>
    </row>
    <row r="32637" spans="2:4" x14ac:dyDescent="0.2">
      <c r="B32637" t="s">
        <v>255</v>
      </c>
      <c r="C32637" t="s">
        <v>10</v>
      </c>
      <c r="D32637">
        <v>3644826</v>
      </c>
    </row>
    <row r="32638" spans="2:4" x14ac:dyDescent="0.2">
      <c r="B32638" t="s">
        <v>255</v>
      </c>
      <c r="C32638" t="s">
        <v>10</v>
      </c>
      <c r="D32638">
        <v>3644826</v>
      </c>
    </row>
    <row r="32639" spans="2:4" x14ac:dyDescent="0.2">
      <c r="B32639" t="s">
        <v>255</v>
      </c>
      <c r="C32639" t="s">
        <v>10</v>
      </c>
      <c r="D32639">
        <v>3644826</v>
      </c>
    </row>
    <row r="32640" spans="2:4" x14ac:dyDescent="0.2">
      <c r="B32640" t="s">
        <v>255</v>
      </c>
      <c r="C32640" t="s">
        <v>10</v>
      </c>
      <c r="D32640">
        <v>3644826</v>
      </c>
    </row>
    <row r="32641" spans="2:4" x14ac:dyDescent="0.2">
      <c r="B32641" t="s">
        <v>255</v>
      </c>
      <c r="C32641" t="s">
        <v>10</v>
      </c>
      <c r="D32641">
        <v>3644826</v>
      </c>
    </row>
    <row r="32642" spans="2:4" x14ac:dyDescent="0.2">
      <c r="B32642" t="s">
        <v>255</v>
      </c>
      <c r="C32642" t="s">
        <v>10</v>
      </c>
      <c r="D32642">
        <v>3644826</v>
      </c>
    </row>
    <row r="32643" spans="2:4" x14ac:dyDescent="0.2">
      <c r="B32643" t="s">
        <v>255</v>
      </c>
      <c r="C32643" t="s">
        <v>10</v>
      </c>
      <c r="D32643">
        <v>3644826</v>
      </c>
    </row>
    <row r="32644" spans="2:4" x14ac:dyDescent="0.2">
      <c r="B32644" t="s">
        <v>255</v>
      </c>
      <c r="C32644" t="s">
        <v>10</v>
      </c>
      <c r="D32644">
        <v>3644826</v>
      </c>
    </row>
    <row r="32645" spans="2:4" x14ac:dyDescent="0.2">
      <c r="B32645" t="s">
        <v>255</v>
      </c>
      <c r="C32645" t="s">
        <v>10</v>
      </c>
      <c r="D32645">
        <v>3644826</v>
      </c>
    </row>
    <row r="32646" spans="2:4" x14ac:dyDescent="0.2">
      <c r="B32646" t="s">
        <v>255</v>
      </c>
      <c r="C32646" t="s">
        <v>10</v>
      </c>
      <c r="D32646">
        <v>3644826</v>
      </c>
    </row>
    <row r="32647" spans="2:4" x14ac:dyDescent="0.2">
      <c r="B32647" t="s">
        <v>255</v>
      </c>
      <c r="C32647" t="s">
        <v>10</v>
      </c>
      <c r="D32647">
        <v>3644826</v>
      </c>
    </row>
    <row r="32648" spans="2:4" x14ac:dyDescent="0.2">
      <c r="B32648" t="s">
        <v>255</v>
      </c>
      <c r="C32648" t="s">
        <v>10</v>
      </c>
      <c r="D32648">
        <v>3644826</v>
      </c>
    </row>
    <row r="32649" spans="2:4" x14ac:dyDescent="0.2">
      <c r="B32649" t="s">
        <v>255</v>
      </c>
      <c r="C32649" t="s">
        <v>10</v>
      </c>
      <c r="D32649">
        <v>3644826</v>
      </c>
    </row>
    <row r="32650" spans="2:4" x14ac:dyDescent="0.2">
      <c r="B32650" t="s">
        <v>255</v>
      </c>
      <c r="C32650" t="s">
        <v>10</v>
      </c>
      <c r="D32650">
        <v>3644826</v>
      </c>
    </row>
    <row r="32651" spans="2:4" x14ac:dyDescent="0.2">
      <c r="B32651" t="s">
        <v>255</v>
      </c>
      <c r="C32651" t="s">
        <v>10</v>
      </c>
      <c r="D32651">
        <v>3644826</v>
      </c>
    </row>
    <row r="32652" spans="2:4" x14ac:dyDescent="0.2">
      <c r="B32652" t="s">
        <v>255</v>
      </c>
      <c r="C32652" t="s">
        <v>10</v>
      </c>
      <c r="D32652">
        <v>3644826</v>
      </c>
    </row>
    <row r="32653" spans="2:4" x14ac:dyDescent="0.2">
      <c r="B32653" t="s">
        <v>255</v>
      </c>
      <c r="C32653" t="s">
        <v>10</v>
      </c>
      <c r="D32653">
        <v>3644826</v>
      </c>
    </row>
    <row r="32654" spans="2:4" x14ac:dyDescent="0.2">
      <c r="B32654" t="s">
        <v>255</v>
      </c>
      <c r="C32654" t="s">
        <v>10</v>
      </c>
      <c r="D32654">
        <v>3644826</v>
      </c>
    </row>
    <row r="32655" spans="2:4" x14ac:dyDescent="0.2">
      <c r="B32655" t="s">
        <v>255</v>
      </c>
      <c r="C32655" t="s">
        <v>10</v>
      </c>
      <c r="D32655">
        <v>3644826</v>
      </c>
    </row>
    <row r="32656" spans="2:4" x14ac:dyDescent="0.2">
      <c r="B32656" t="s">
        <v>255</v>
      </c>
      <c r="C32656" t="s">
        <v>10</v>
      </c>
      <c r="D32656">
        <v>3644826</v>
      </c>
    </row>
    <row r="32657" spans="2:4" x14ac:dyDescent="0.2">
      <c r="B32657" t="s">
        <v>255</v>
      </c>
      <c r="C32657" t="s">
        <v>10</v>
      </c>
      <c r="D32657">
        <v>3644826</v>
      </c>
    </row>
    <row r="32658" spans="2:4" x14ac:dyDescent="0.2">
      <c r="B32658" t="s">
        <v>255</v>
      </c>
      <c r="C32658" t="s">
        <v>10</v>
      </c>
      <c r="D32658">
        <v>3644826</v>
      </c>
    </row>
    <row r="32659" spans="2:4" x14ac:dyDescent="0.2">
      <c r="B32659" t="s">
        <v>255</v>
      </c>
      <c r="C32659" t="s">
        <v>10</v>
      </c>
      <c r="D32659">
        <v>3644826</v>
      </c>
    </row>
    <row r="32660" spans="2:4" x14ac:dyDescent="0.2">
      <c r="B32660" t="s">
        <v>255</v>
      </c>
      <c r="C32660" t="s">
        <v>10</v>
      </c>
      <c r="D32660">
        <v>3644826</v>
      </c>
    </row>
    <row r="32661" spans="2:4" x14ac:dyDescent="0.2">
      <c r="B32661" t="s">
        <v>255</v>
      </c>
      <c r="C32661" t="s">
        <v>10</v>
      </c>
      <c r="D32661">
        <v>3644826</v>
      </c>
    </row>
    <row r="32662" spans="2:4" x14ac:dyDescent="0.2">
      <c r="B32662" t="s">
        <v>255</v>
      </c>
      <c r="C32662" t="s">
        <v>10</v>
      </c>
      <c r="D32662">
        <v>3644826</v>
      </c>
    </row>
    <row r="32663" spans="2:4" x14ac:dyDescent="0.2">
      <c r="B32663" t="s">
        <v>255</v>
      </c>
      <c r="C32663" t="s">
        <v>10</v>
      </c>
      <c r="D32663">
        <v>3644826</v>
      </c>
    </row>
    <row r="32664" spans="2:4" x14ac:dyDescent="0.2">
      <c r="B32664" t="s">
        <v>255</v>
      </c>
      <c r="C32664" t="s">
        <v>10</v>
      </c>
      <c r="D32664">
        <v>3644826</v>
      </c>
    </row>
    <row r="32665" spans="2:4" x14ac:dyDescent="0.2">
      <c r="B32665" t="s">
        <v>255</v>
      </c>
      <c r="C32665" t="s">
        <v>10</v>
      </c>
      <c r="D32665">
        <v>3644826</v>
      </c>
    </row>
    <row r="32666" spans="2:4" x14ac:dyDescent="0.2">
      <c r="B32666" t="s">
        <v>255</v>
      </c>
      <c r="C32666" t="s">
        <v>10</v>
      </c>
      <c r="D32666">
        <v>3644826</v>
      </c>
    </row>
    <row r="32667" spans="2:4" x14ac:dyDescent="0.2">
      <c r="B32667" t="s">
        <v>255</v>
      </c>
      <c r="C32667" t="s">
        <v>10</v>
      </c>
      <c r="D32667">
        <v>3644826</v>
      </c>
    </row>
    <row r="32668" spans="2:4" x14ac:dyDescent="0.2">
      <c r="B32668" t="s">
        <v>255</v>
      </c>
      <c r="C32668" t="s">
        <v>10</v>
      </c>
      <c r="D32668">
        <v>3644826</v>
      </c>
    </row>
    <row r="32669" spans="2:4" x14ac:dyDescent="0.2">
      <c r="B32669" t="s">
        <v>255</v>
      </c>
      <c r="C32669" t="s">
        <v>10</v>
      </c>
      <c r="D32669">
        <v>3644826</v>
      </c>
    </row>
    <row r="32670" spans="2:4" x14ac:dyDescent="0.2">
      <c r="B32670" t="s">
        <v>255</v>
      </c>
      <c r="C32670" t="s">
        <v>10</v>
      </c>
      <c r="D32670">
        <v>3644826</v>
      </c>
    </row>
    <row r="32671" spans="2:4" x14ac:dyDescent="0.2">
      <c r="B32671" t="s">
        <v>255</v>
      </c>
      <c r="C32671" t="s">
        <v>10</v>
      </c>
      <c r="D32671">
        <v>3644826</v>
      </c>
    </row>
    <row r="32672" spans="2:4" x14ac:dyDescent="0.2">
      <c r="B32672" t="s">
        <v>255</v>
      </c>
      <c r="C32672" t="s">
        <v>10</v>
      </c>
      <c r="D32672">
        <v>3644826</v>
      </c>
    </row>
    <row r="32673" spans="2:4" x14ac:dyDescent="0.2">
      <c r="B32673" t="s">
        <v>255</v>
      </c>
      <c r="C32673" t="s">
        <v>10</v>
      </c>
      <c r="D32673">
        <v>3644826</v>
      </c>
    </row>
    <row r="32674" spans="2:4" x14ac:dyDescent="0.2">
      <c r="B32674" t="s">
        <v>255</v>
      </c>
      <c r="C32674" t="s">
        <v>10</v>
      </c>
      <c r="D32674">
        <v>3644826</v>
      </c>
    </row>
    <row r="32675" spans="2:4" x14ac:dyDescent="0.2">
      <c r="B32675" t="s">
        <v>255</v>
      </c>
      <c r="C32675" t="s">
        <v>10</v>
      </c>
      <c r="D32675">
        <v>3644826</v>
      </c>
    </row>
    <row r="32676" spans="2:4" x14ac:dyDescent="0.2">
      <c r="B32676" t="s">
        <v>255</v>
      </c>
      <c r="C32676" t="s">
        <v>10</v>
      </c>
      <c r="D32676">
        <v>3644826</v>
      </c>
    </row>
    <row r="32677" spans="2:4" x14ac:dyDescent="0.2">
      <c r="B32677" t="s">
        <v>255</v>
      </c>
      <c r="C32677" t="s">
        <v>10</v>
      </c>
      <c r="D32677">
        <v>3644826</v>
      </c>
    </row>
    <row r="32678" spans="2:4" x14ac:dyDescent="0.2">
      <c r="B32678" t="s">
        <v>255</v>
      </c>
      <c r="C32678" t="s">
        <v>10</v>
      </c>
      <c r="D32678">
        <v>3644826</v>
      </c>
    </row>
    <row r="32679" spans="2:4" x14ac:dyDescent="0.2">
      <c r="B32679" t="s">
        <v>255</v>
      </c>
      <c r="C32679" t="s">
        <v>10</v>
      </c>
      <c r="D32679">
        <v>3644826</v>
      </c>
    </row>
    <row r="32680" spans="2:4" x14ac:dyDescent="0.2">
      <c r="B32680" t="s">
        <v>255</v>
      </c>
      <c r="C32680" t="s">
        <v>10</v>
      </c>
      <c r="D32680">
        <v>3644826</v>
      </c>
    </row>
    <row r="32681" spans="2:4" x14ac:dyDescent="0.2">
      <c r="B32681" t="s">
        <v>255</v>
      </c>
      <c r="C32681" t="s">
        <v>10</v>
      </c>
      <c r="D32681">
        <v>3644826</v>
      </c>
    </row>
    <row r="32682" spans="2:4" x14ac:dyDescent="0.2">
      <c r="B32682" t="s">
        <v>255</v>
      </c>
      <c r="C32682" t="s">
        <v>10</v>
      </c>
      <c r="D32682">
        <v>3644826</v>
      </c>
    </row>
    <row r="32683" spans="2:4" x14ac:dyDescent="0.2">
      <c r="B32683" t="s">
        <v>255</v>
      </c>
      <c r="C32683" t="s">
        <v>10</v>
      </c>
      <c r="D32683">
        <v>3644826</v>
      </c>
    </row>
    <row r="32684" spans="2:4" x14ac:dyDescent="0.2">
      <c r="B32684" t="s">
        <v>255</v>
      </c>
      <c r="C32684" t="s">
        <v>10</v>
      </c>
      <c r="D32684">
        <v>3644826</v>
      </c>
    </row>
    <row r="32685" spans="2:4" x14ac:dyDescent="0.2">
      <c r="B32685" t="s">
        <v>255</v>
      </c>
      <c r="C32685" t="s">
        <v>10</v>
      </c>
      <c r="D32685">
        <v>3644826</v>
      </c>
    </row>
    <row r="32686" spans="2:4" x14ac:dyDescent="0.2">
      <c r="B32686" t="s">
        <v>255</v>
      </c>
      <c r="C32686" t="s">
        <v>10</v>
      </c>
      <c r="D32686">
        <v>3644826</v>
      </c>
    </row>
    <row r="32687" spans="2:4" x14ac:dyDescent="0.2">
      <c r="B32687" t="s">
        <v>255</v>
      </c>
      <c r="C32687" t="s">
        <v>10</v>
      </c>
      <c r="D32687">
        <v>3644826</v>
      </c>
    </row>
    <row r="32688" spans="2:4" x14ac:dyDescent="0.2">
      <c r="B32688" t="s">
        <v>255</v>
      </c>
      <c r="C32688" t="s">
        <v>10</v>
      </c>
      <c r="D32688">
        <v>3644826</v>
      </c>
    </row>
    <row r="32689" spans="2:4" x14ac:dyDescent="0.2">
      <c r="B32689" t="s">
        <v>255</v>
      </c>
      <c r="C32689" t="s">
        <v>10</v>
      </c>
      <c r="D32689">
        <v>3644826</v>
      </c>
    </row>
    <row r="32690" spans="2:4" x14ac:dyDescent="0.2">
      <c r="B32690" t="s">
        <v>255</v>
      </c>
      <c r="C32690" t="s">
        <v>10</v>
      </c>
      <c r="D32690">
        <v>3644826</v>
      </c>
    </row>
    <row r="32691" spans="2:4" x14ac:dyDescent="0.2">
      <c r="B32691" t="s">
        <v>255</v>
      </c>
      <c r="C32691" t="s">
        <v>10</v>
      </c>
      <c r="D32691">
        <v>3644826</v>
      </c>
    </row>
    <row r="32692" spans="2:4" x14ac:dyDescent="0.2">
      <c r="B32692" t="s">
        <v>255</v>
      </c>
      <c r="C32692" t="s">
        <v>10</v>
      </c>
      <c r="D32692">
        <v>3644826</v>
      </c>
    </row>
    <row r="32693" spans="2:4" x14ac:dyDescent="0.2">
      <c r="B32693" t="s">
        <v>255</v>
      </c>
      <c r="C32693" t="s">
        <v>10</v>
      </c>
      <c r="D32693">
        <v>3644826</v>
      </c>
    </row>
    <row r="32694" spans="2:4" x14ac:dyDescent="0.2">
      <c r="B32694" t="s">
        <v>255</v>
      </c>
      <c r="C32694" t="s">
        <v>10</v>
      </c>
      <c r="D32694">
        <v>3644826</v>
      </c>
    </row>
    <row r="32695" spans="2:4" x14ac:dyDescent="0.2">
      <c r="B32695" t="s">
        <v>255</v>
      </c>
      <c r="C32695" t="s">
        <v>10</v>
      </c>
      <c r="D32695">
        <v>3644826</v>
      </c>
    </row>
    <row r="32696" spans="2:4" x14ac:dyDescent="0.2">
      <c r="B32696" t="s">
        <v>255</v>
      </c>
      <c r="C32696" t="s">
        <v>10</v>
      </c>
      <c r="D32696">
        <v>3644826</v>
      </c>
    </row>
    <row r="32697" spans="2:4" x14ac:dyDescent="0.2">
      <c r="B32697" t="s">
        <v>255</v>
      </c>
      <c r="C32697" t="s">
        <v>10</v>
      </c>
      <c r="D32697">
        <v>3644826</v>
      </c>
    </row>
    <row r="32698" spans="2:4" x14ac:dyDescent="0.2">
      <c r="B32698" t="s">
        <v>255</v>
      </c>
      <c r="C32698" t="s">
        <v>10</v>
      </c>
      <c r="D32698">
        <v>3644826</v>
      </c>
    </row>
    <row r="32699" spans="2:4" x14ac:dyDescent="0.2">
      <c r="B32699" t="s">
        <v>255</v>
      </c>
      <c r="C32699" t="s">
        <v>10</v>
      </c>
      <c r="D32699">
        <v>3644826</v>
      </c>
    </row>
    <row r="32700" spans="2:4" x14ac:dyDescent="0.2">
      <c r="B32700" t="s">
        <v>255</v>
      </c>
      <c r="C32700" t="s">
        <v>10</v>
      </c>
      <c r="D32700">
        <v>3644826</v>
      </c>
    </row>
    <row r="32701" spans="2:4" x14ac:dyDescent="0.2">
      <c r="B32701" t="s">
        <v>255</v>
      </c>
      <c r="C32701" t="s">
        <v>10</v>
      </c>
      <c r="D32701">
        <v>3644826</v>
      </c>
    </row>
    <row r="32702" spans="2:4" x14ac:dyDescent="0.2">
      <c r="B32702" t="s">
        <v>255</v>
      </c>
      <c r="C32702" t="s">
        <v>10</v>
      </c>
      <c r="D32702">
        <v>3644826</v>
      </c>
    </row>
    <row r="32703" spans="2:4" x14ac:dyDescent="0.2">
      <c r="B32703" t="s">
        <v>255</v>
      </c>
      <c r="C32703" t="s">
        <v>10</v>
      </c>
      <c r="D32703">
        <v>3644826</v>
      </c>
    </row>
    <row r="32704" spans="2:4" x14ac:dyDescent="0.2">
      <c r="B32704" t="s">
        <v>255</v>
      </c>
      <c r="C32704" t="s">
        <v>10</v>
      </c>
      <c r="D32704">
        <v>3644826</v>
      </c>
    </row>
    <row r="32705" spans="2:4" x14ac:dyDescent="0.2">
      <c r="B32705" t="s">
        <v>255</v>
      </c>
      <c r="C32705" t="s">
        <v>10</v>
      </c>
      <c r="D32705">
        <v>3644826</v>
      </c>
    </row>
    <row r="32706" spans="2:4" x14ac:dyDescent="0.2">
      <c r="B32706" t="s">
        <v>255</v>
      </c>
      <c r="C32706" t="s">
        <v>10</v>
      </c>
      <c r="D32706">
        <v>3644826</v>
      </c>
    </row>
    <row r="32707" spans="2:4" x14ac:dyDescent="0.2">
      <c r="B32707" t="s">
        <v>255</v>
      </c>
      <c r="C32707" t="s">
        <v>10</v>
      </c>
      <c r="D32707">
        <v>3644826</v>
      </c>
    </row>
    <row r="32708" spans="2:4" x14ac:dyDescent="0.2">
      <c r="B32708" t="s">
        <v>255</v>
      </c>
      <c r="C32708" t="s">
        <v>10</v>
      </c>
      <c r="D32708">
        <v>3644826</v>
      </c>
    </row>
    <row r="32709" spans="2:4" x14ac:dyDescent="0.2">
      <c r="B32709" t="s">
        <v>255</v>
      </c>
      <c r="C32709" t="s">
        <v>10</v>
      </c>
      <c r="D32709">
        <v>3644826</v>
      </c>
    </row>
    <row r="32710" spans="2:4" x14ac:dyDescent="0.2">
      <c r="B32710" t="s">
        <v>255</v>
      </c>
      <c r="C32710" t="s">
        <v>10</v>
      </c>
      <c r="D32710">
        <v>3644826</v>
      </c>
    </row>
    <row r="32711" spans="2:4" x14ac:dyDescent="0.2">
      <c r="B32711" t="s">
        <v>255</v>
      </c>
      <c r="C32711" t="s">
        <v>10</v>
      </c>
      <c r="D32711">
        <v>3644826</v>
      </c>
    </row>
    <row r="32712" spans="2:4" x14ac:dyDescent="0.2">
      <c r="B32712" t="s">
        <v>255</v>
      </c>
      <c r="C32712" t="s">
        <v>10</v>
      </c>
      <c r="D32712">
        <v>3644826</v>
      </c>
    </row>
    <row r="32713" spans="2:4" x14ac:dyDescent="0.2">
      <c r="B32713" t="s">
        <v>255</v>
      </c>
      <c r="C32713" t="s">
        <v>10</v>
      </c>
      <c r="D32713">
        <v>3644826</v>
      </c>
    </row>
    <row r="32714" spans="2:4" x14ac:dyDescent="0.2">
      <c r="B32714" t="s">
        <v>255</v>
      </c>
      <c r="C32714" t="s">
        <v>10</v>
      </c>
      <c r="D32714">
        <v>3644826</v>
      </c>
    </row>
    <row r="32715" spans="2:4" x14ac:dyDescent="0.2">
      <c r="B32715" t="s">
        <v>255</v>
      </c>
      <c r="C32715" t="s">
        <v>10</v>
      </c>
      <c r="D32715">
        <v>3644826</v>
      </c>
    </row>
    <row r="32716" spans="2:4" x14ac:dyDescent="0.2">
      <c r="B32716" t="s">
        <v>255</v>
      </c>
      <c r="C32716" t="s">
        <v>10</v>
      </c>
      <c r="D32716">
        <v>3644826</v>
      </c>
    </row>
    <row r="32717" spans="2:4" x14ac:dyDescent="0.2">
      <c r="B32717" t="s">
        <v>255</v>
      </c>
      <c r="C32717" t="s">
        <v>10</v>
      </c>
      <c r="D32717">
        <v>3644826</v>
      </c>
    </row>
    <row r="32718" spans="2:4" x14ac:dyDescent="0.2">
      <c r="B32718" t="s">
        <v>255</v>
      </c>
      <c r="C32718" t="s">
        <v>10</v>
      </c>
      <c r="D32718">
        <v>3644826</v>
      </c>
    </row>
    <row r="32719" spans="2:4" x14ac:dyDescent="0.2">
      <c r="B32719" t="s">
        <v>255</v>
      </c>
      <c r="C32719" t="s">
        <v>10</v>
      </c>
      <c r="D32719">
        <v>3644826</v>
      </c>
    </row>
    <row r="32720" spans="2:4" x14ac:dyDescent="0.2">
      <c r="B32720" t="s">
        <v>255</v>
      </c>
      <c r="C32720" t="s">
        <v>10</v>
      </c>
      <c r="D32720">
        <v>3644826</v>
      </c>
    </row>
    <row r="32721" spans="2:4" x14ac:dyDescent="0.2">
      <c r="B32721" t="s">
        <v>255</v>
      </c>
      <c r="C32721" t="s">
        <v>10</v>
      </c>
      <c r="D32721">
        <v>3644826</v>
      </c>
    </row>
    <row r="32722" spans="2:4" x14ac:dyDescent="0.2">
      <c r="B32722" t="s">
        <v>255</v>
      </c>
      <c r="C32722" t="s">
        <v>10</v>
      </c>
      <c r="D32722">
        <v>3644826</v>
      </c>
    </row>
    <row r="32723" spans="2:4" x14ac:dyDescent="0.2">
      <c r="B32723" t="s">
        <v>255</v>
      </c>
      <c r="C32723" t="s">
        <v>10</v>
      </c>
      <c r="D32723">
        <v>3644826</v>
      </c>
    </row>
    <row r="32724" spans="2:4" x14ac:dyDescent="0.2">
      <c r="B32724" t="s">
        <v>255</v>
      </c>
      <c r="C32724" t="s">
        <v>10</v>
      </c>
      <c r="D32724">
        <v>3644826</v>
      </c>
    </row>
    <row r="32725" spans="2:4" x14ac:dyDescent="0.2">
      <c r="B32725" t="s">
        <v>255</v>
      </c>
      <c r="C32725" t="s">
        <v>10</v>
      </c>
      <c r="D32725">
        <v>3644826</v>
      </c>
    </row>
    <row r="32726" spans="2:4" x14ac:dyDescent="0.2">
      <c r="B32726" t="s">
        <v>255</v>
      </c>
      <c r="C32726" t="s">
        <v>10</v>
      </c>
      <c r="D32726">
        <v>3644826</v>
      </c>
    </row>
    <row r="32727" spans="2:4" x14ac:dyDescent="0.2">
      <c r="B32727" t="s">
        <v>255</v>
      </c>
      <c r="C32727" t="s">
        <v>10</v>
      </c>
      <c r="D32727">
        <v>3644826</v>
      </c>
    </row>
    <row r="32728" spans="2:4" x14ac:dyDescent="0.2">
      <c r="B32728" t="s">
        <v>255</v>
      </c>
      <c r="C32728" t="s">
        <v>10</v>
      </c>
      <c r="D32728">
        <v>3644826</v>
      </c>
    </row>
    <row r="32729" spans="2:4" x14ac:dyDescent="0.2">
      <c r="B32729" t="s">
        <v>255</v>
      </c>
      <c r="C32729" t="s">
        <v>10</v>
      </c>
      <c r="D32729">
        <v>3644826</v>
      </c>
    </row>
    <row r="32730" spans="2:4" x14ac:dyDescent="0.2">
      <c r="B32730" t="s">
        <v>255</v>
      </c>
      <c r="C32730" t="s">
        <v>10</v>
      </c>
      <c r="D32730">
        <v>3644826</v>
      </c>
    </row>
    <row r="32731" spans="2:4" x14ac:dyDescent="0.2">
      <c r="B32731" t="s">
        <v>255</v>
      </c>
      <c r="C32731" t="s">
        <v>10</v>
      </c>
      <c r="D32731">
        <v>3644826</v>
      </c>
    </row>
    <row r="32732" spans="2:4" x14ac:dyDescent="0.2">
      <c r="B32732" t="s">
        <v>255</v>
      </c>
      <c r="C32732" t="s">
        <v>10</v>
      </c>
      <c r="D32732">
        <v>3644826</v>
      </c>
    </row>
    <row r="32733" spans="2:4" x14ac:dyDescent="0.2">
      <c r="B32733" t="s">
        <v>255</v>
      </c>
      <c r="C32733" t="s">
        <v>10</v>
      </c>
      <c r="D32733">
        <v>3644826</v>
      </c>
    </row>
    <row r="32734" spans="2:4" x14ac:dyDescent="0.2">
      <c r="B32734" t="s">
        <v>255</v>
      </c>
      <c r="C32734" t="s">
        <v>10</v>
      </c>
      <c r="D32734">
        <v>3644826</v>
      </c>
    </row>
    <row r="32735" spans="2:4" x14ac:dyDescent="0.2">
      <c r="B32735" t="s">
        <v>255</v>
      </c>
      <c r="C32735" t="s">
        <v>10</v>
      </c>
      <c r="D32735">
        <v>3644826</v>
      </c>
    </row>
    <row r="32736" spans="2:4" x14ac:dyDescent="0.2">
      <c r="B32736" t="s">
        <v>255</v>
      </c>
      <c r="C32736" t="s">
        <v>10</v>
      </c>
      <c r="D32736">
        <v>3644826</v>
      </c>
    </row>
    <row r="32737" spans="2:4" x14ac:dyDescent="0.2">
      <c r="B32737" t="s">
        <v>255</v>
      </c>
      <c r="C32737" t="s">
        <v>10</v>
      </c>
      <c r="D32737">
        <v>3644826</v>
      </c>
    </row>
    <row r="32738" spans="2:4" x14ac:dyDescent="0.2">
      <c r="B32738" t="s">
        <v>255</v>
      </c>
      <c r="C32738" t="s">
        <v>10</v>
      </c>
      <c r="D32738">
        <v>3644826</v>
      </c>
    </row>
    <row r="32739" spans="2:4" x14ac:dyDescent="0.2">
      <c r="B32739" t="s">
        <v>255</v>
      </c>
      <c r="C32739" t="s">
        <v>10</v>
      </c>
      <c r="D32739">
        <v>3644826</v>
      </c>
    </row>
    <row r="32740" spans="2:4" x14ac:dyDescent="0.2">
      <c r="B32740" t="s">
        <v>255</v>
      </c>
      <c r="C32740" t="s">
        <v>10</v>
      </c>
      <c r="D32740">
        <v>3644826</v>
      </c>
    </row>
    <row r="32741" spans="2:4" x14ac:dyDescent="0.2">
      <c r="B32741" t="s">
        <v>255</v>
      </c>
      <c r="C32741" t="s">
        <v>10</v>
      </c>
      <c r="D32741">
        <v>3644826</v>
      </c>
    </row>
    <row r="32742" spans="2:4" x14ac:dyDescent="0.2">
      <c r="B32742" t="s">
        <v>255</v>
      </c>
      <c r="C32742" t="s">
        <v>10</v>
      </c>
      <c r="D32742">
        <v>3644826</v>
      </c>
    </row>
    <row r="32743" spans="2:4" x14ac:dyDescent="0.2">
      <c r="B32743" t="s">
        <v>255</v>
      </c>
      <c r="C32743" t="s">
        <v>10</v>
      </c>
      <c r="D32743">
        <v>3644826</v>
      </c>
    </row>
    <row r="32744" spans="2:4" x14ac:dyDescent="0.2">
      <c r="B32744" t="s">
        <v>255</v>
      </c>
      <c r="C32744" t="s">
        <v>10</v>
      </c>
      <c r="D32744">
        <v>3644826</v>
      </c>
    </row>
    <row r="32745" spans="2:4" x14ac:dyDescent="0.2">
      <c r="B32745" t="s">
        <v>255</v>
      </c>
      <c r="C32745" t="s">
        <v>10</v>
      </c>
      <c r="D32745">
        <v>3644826</v>
      </c>
    </row>
    <row r="32746" spans="2:4" x14ac:dyDescent="0.2">
      <c r="B32746" t="s">
        <v>255</v>
      </c>
      <c r="C32746" t="s">
        <v>10</v>
      </c>
      <c r="D32746">
        <v>3644826</v>
      </c>
    </row>
    <row r="32747" spans="2:4" x14ac:dyDescent="0.2">
      <c r="B32747" t="s">
        <v>255</v>
      </c>
      <c r="C32747" t="s">
        <v>10</v>
      </c>
      <c r="D32747">
        <v>3644826</v>
      </c>
    </row>
    <row r="32748" spans="2:4" x14ac:dyDescent="0.2">
      <c r="B32748" t="s">
        <v>255</v>
      </c>
      <c r="C32748" t="s">
        <v>10</v>
      </c>
      <c r="D32748">
        <v>3644826</v>
      </c>
    </row>
    <row r="32749" spans="2:4" x14ac:dyDescent="0.2">
      <c r="B32749" t="s">
        <v>255</v>
      </c>
      <c r="C32749" t="s">
        <v>10</v>
      </c>
      <c r="D32749">
        <v>3644826</v>
      </c>
    </row>
    <row r="32750" spans="2:4" x14ac:dyDescent="0.2">
      <c r="B32750" t="s">
        <v>255</v>
      </c>
      <c r="C32750" t="s">
        <v>10</v>
      </c>
      <c r="D32750">
        <v>3644826</v>
      </c>
    </row>
    <row r="32751" spans="2:4" x14ac:dyDescent="0.2">
      <c r="B32751" t="s">
        <v>255</v>
      </c>
      <c r="C32751" t="s">
        <v>10</v>
      </c>
      <c r="D32751">
        <v>3644826</v>
      </c>
    </row>
    <row r="32752" spans="2:4" x14ac:dyDescent="0.2">
      <c r="B32752" t="s">
        <v>255</v>
      </c>
      <c r="C32752" t="s">
        <v>10</v>
      </c>
      <c r="D32752">
        <v>3644826</v>
      </c>
    </row>
    <row r="32753" spans="2:4" x14ac:dyDescent="0.2">
      <c r="B32753" t="s">
        <v>255</v>
      </c>
      <c r="C32753" t="s">
        <v>10</v>
      </c>
      <c r="D32753">
        <v>3644826</v>
      </c>
    </row>
    <row r="32754" spans="2:4" x14ac:dyDescent="0.2">
      <c r="B32754" t="s">
        <v>255</v>
      </c>
      <c r="C32754" t="s">
        <v>10</v>
      </c>
      <c r="D32754">
        <v>3644826</v>
      </c>
    </row>
    <row r="32755" spans="2:4" x14ac:dyDescent="0.2">
      <c r="B32755" t="s">
        <v>255</v>
      </c>
      <c r="C32755" t="s">
        <v>10</v>
      </c>
      <c r="D32755">
        <v>3644826</v>
      </c>
    </row>
    <row r="32756" spans="2:4" x14ac:dyDescent="0.2">
      <c r="B32756" t="s">
        <v>255</v>
      </c>
      <c r="C32756" t="s">
        <v>10</v>
      </c>
      <c r="D32756">
        <v>3644826</v>
      </c>
    </row>
    <row r="32757" spans="2:4" x14ac:dyDescent="0.2">
      <c r="B32757" t="s">
        <v>255</v>
      </c>
      <c r="C32757" t="s">
        <v>10</v>
      </c>
      <c r="D32757">
        <v>3644826</v>
      </c>
    </row>
    <row r="32758" spans="2:4" x14ac:dyDescent="0.2">
      <c r="B32758" t="s">
        <v>255</v>
      </c>
      <c r="C32758" t="s">
        <v>10</v>
      </c>
      <c r="D32758">
        <v>3644826</v>
      </c>
    </row>
    <row r="32759" spans="2:4" x14ac:dyDescent="0.2">
      <c r="B32759" t="s">
        <v>255</v>
      </c>
      <c r="C32759" t="s">
        <v>10</v>
      </c>
      <c r="D32759">
        <v>3644826</v>
      </c>
    </row>
    <row r="32760" spans="2:4" x14ac:dyDescent="0.2">
      <c r="B32760" t="s">
        <v>255</v>
      </c>
      <c r="C32760" t="s">
        <v>10</v>
      </c>
      <c r="D32760">
        <v>3644826</v>
      </c>
    </row>
    <row r="32761" spans="2:4" x14ac:dyDescent="0.2">
      <c r="B32761" t="s">
        <v>255</v>
      </c>
      <c r="C32761" t="s">
        <v>10</v>
      </c>
      <c r="D32761">
        <v>3644826</v>
      </c>
    </row>
    <row r="32762" spans="2:4" x14ac:dyDescent="0.2">
      <c r="B32762" t="s">
        <v>255</v>
      </c>
      <c r="C32762" t="s">
        <v>10</v>
      </c>
      <c r="D32762">
        <v>3644826</v>
      </c>
    </row>
    <row r="32763" spans="2:4" x14ac:dyDescent="0.2">
      <c r="B32763" t="s">
        <v>255</v>
      </c>
      <c r="C32763" t="s">
        <v>10</v>
      </c>
      <c r="D32763">
        <v>3644826</v>
      </c>
    </row>
    <row r="32764" spans="2:4" x14ac:dyDescent="0.2">
      <c r="B32764" t="s">
        <v>661</v>
      </c>
      <c r="C32764" t="s">
        <v>662</v>
      </c>
      <c r="D32764">
        <v>39697</v>
      </c>
    </row>
    <row r="32765" spans="2:4" x14ac:dyDescent="0.2">
      <c r="B32765" t="s">
        <v>607</v>
      </c>
      <c r="C32765" t="s">
        <v>83</v>
      </c>
      <c r="D32765">
        <v>227020</v>
      </c>
    </row>
    <row r="32766" spans="2:4" x14ac:dyDescent="0.2">
      <c r="B32766" t="s">
        <v>661</v>
      </c>
      <c r="C32766" t="s">
        <v>662</v>
      </c>
      <c r="D32766">
        <v>39697</v>
      </c>
    </row>
    <row r="32767" spans="2:4" x14ac:dyDescent="0.2">
      <c r="B32767" t="s">
        <v>661</v>
      </c>
      <c r="C32767" t="s">
        <v>662</v>
      </c>
      <c r="D32767">
        <v>39697</v>
      </c>
    </row>
    <row r="32768" spans="2:4" x14ac:dyDescent="0.2">
      <c r="B32768" t="s">
        <v>661</v>
      </c>
      <c r="C32768" t="s">
        <v>662</v>
      </c>
      <c r="D32768">
        <v>39697</v>
      </c>
    </row>
    <row r="32769" spans="2:4" x14ac:dyDescent="0.2">
      <c r="B32769" t="s">
        <v>661</v>
      </c>
      <c r="C32769" t="s">
        <v>662</v>
      </c>
      <c r="D32769">
        <v>39697</v>
      </c>
    </row>
    <row r="32770" spans="2:4" x14ac:dyDescent="0.2">
      <c r="B32770" t="s">
        <v>661</v>
      </c>
      <c r="C32770" t="s">
        <v>662</v>
      </c>
      <c r="D32770">
        <v>39697</v>
      </c>
    </row>
    <row r="32771" spans="2:4" x14ac:dyDescent="0.2">
      <c r="B32771" t="s">
        <v>661</v>
      </c>
      <c r="C32771" t="s">
        <v>662</v>
      </c>
      <c r="D32771">
        <v>39697</v>
      </c>
    </row>
    <row r="32772" spans="2:4" x14ac:dyDescent="0.2">
      <c r="B32772" t="s">
        <v>661</v>
      </c>
      <c r="C32772" t="s">
        <v>662</v>
      </c>
      <c r="D32772">
        <v>39697</v>
      </c>
    </row>
    <row r="32773" spans="2:4" x14ac:dyDescent="0.2">
      <c r="B32773" t="s">
        <v>2774</v>
      </c>
      <c r="C32773" t="s">
        <v>2775</v>
      </c>
      <c r="D32773">
        <v>5608</v>
      </c>
    </row>
    <row r="32774" spans="2:4" x14ac:dyDescent="0.2">
      <c r="B32774" t="s">
        <v>661</v>
      </c>
      <c r="C32774" t="s">
        <v>662</v>
      </c>
      <c r="D32774">
        <v>39697</v>
      </c>
    </row>
    <row r="32775" spans="2:4" x14ac:dyDescent="0.2">
      <c r="B32775" t="s">
        <v>2429</v>
      </c>
      <c r="C32775" t="s">
        <v>2430</v>
      </c>
      <c r="D32775">
        <v>49347</v>
      </c>
    </row>
    <row r="32776" spans="2:4" x14ac:dyDescent="0.2">
      <c r="B32776" t="s">
        <v>2776</v>
      </c>
      <c r="C32776" t="s">
        <v>2777</v>
      </c>
      <c r="D32776">
        <v>8260</v>
      </c>
    </row>
    <row r="32777" spans="2:4" x14ac:dyDescent="0.2">
      <c r="B32777" t="s">
        <v>2778</v>
      </c>
      <c r="C32777" t="s">
        <v>2779</v>
      </c>
      <c r="D32777">
        <v>6396</v>
      </c>
    </row>
    <row r="32778" spans="2:4" x14ac:dyDescent="0.2">
      <c r="B32778" t="s">
        <v>612</v>
      </c>
      <c r="C32778" t="s">
        <v>613</v>
      </c>
      <c r="D32778">
        <v>41422</v>
      </c>
    </row>
    <row r="32779" spans="2:4" x14ac:dyDescent="0.2">
      <c r="B32779" t="s">
        <v>612</v>
      </c>
      <c r="C32779" t="s">
        <v>613</v>
      </c>
      <c r="D32779">
        <v>41422</v>
      </c>
    </row>
    <row r="32780" spans="2:4" x14ac:dyDescent="0.2">
      <c r="B32780" t="s">
        <v>661</v>
      </c>
      <c r="C32780" t="s">
        <v>662</v>
      </c>
      <c r="D32780">
        <v>39697</v>
      </c>
    </row>
    <row r="32781" spans="2:4" x14ac:dyDescent="0.2">
      <c r="B32781" t="s">
        <v>2780</v>
      </c>
      <c r="C32781" t="s">
        <v>2781</v>
      </c>
      <c r="D32781">
        <v>7823</v>
      </c>
    </row>
    <row r="32782" spans="2:4" x14ac:dyDescent="0.2">
      <c r="B32782" t="s">
        <v>2782</v>
      </c>
      <c r="C32782" t="s">
        <v>2783</v>
      </c>
      <c r="D32782">
        <v>5122</v>
      </c>
    </row>
    <row r="32783" spans="2:4" x14ac:dyDescent="0.2">
      <c r="B32783" t="s">
        <v>2782</v>
      </c>
      <c r="C32783" t="s">
        <v>2783</v>
      </c>
      <c r="D32783">
        <v>5122</v>
      </c>
    </row>
    <row r="32784" spans="2:4" x14ac:dyDescent="0.2">
      <c r="B32784" t="s">
        <v>2784</v>
      </c>
      <c r="C32784" t="s">
        <v>2785</v>
      </c>
      <c r="D32784">
        <v>9867</v>
      </c>
    </row>
    <row r="32785" spans="2:4" x14ac:dyDescent="0.2">
      <c r="B32785" t="s">
        <v>2784</v>
      </c>
      <c r="C32785" t="s">
        <v>2785</v>
      </c>
      <c r="D32785">
        <v>9867</v>
      </c>
    </row>
    <row r="32786" spans="2:4" x14ac:dyDescent="0.2">
      <c r="B32786" t="s">
        <v>2784</v>
      </c>
      <c r="C32786" t="s">
        <v>2785</v>
      </c>
      <c r="D32786">
        <v>9867</v>
      </c>
    </row>
    <row r="32787" spans="2:4" x14ac:dyDescent="0.2">
      <c r="B32787" t="s">
        <v>2786</v>
      </c>
      <c r="C32787" t="s">
        <v>2787</v>
      </c>
      <c r="D32787">
        <v>3174</v>
      </c>
    </row>
    <row r="32788" spans="2:4" x14ac:dyDescent="0.2">
      <c r="B32788" t="s">
        <v>661</v>
      </c>
      <c r="C32788" t="s">
        <v>662</v>
      </c>
      <c r="D32788">
        <v>39697</v>
      </c>
    </row>
    <row r="32789" spans="2:4" x14ac:dyDescent="0.2">
      <c r="B32789" t="s">
        <v>2786</v>
      </c>
      <c r="C32789" t="s">
        <v>2787</v>
      </c>
      <c r="D32789">
        <v>3174</v>
      </c>
    </row>
    <row r="32790" spans="2:4" x14ac:dyDescent="0.2">
      <c r="B32790" t="s">
        <v>612</v>
      </c>
      <c r="C32790" t="s">
        <v>613</v>
      </c>
      <c r="D32790">
        <v>41422</v>
      </c>
    </row>
    <row r="32791" spans="2:4" x14ac:dyDescent="0.2">
      <c r="B32791" t="s">
        <v>2780</v>
      </c>
      <c r="C32791" t="s">
        <v>2781</v>
      </c>
      <c r="D32791">
        <v>7823</v>
      </c>
    </row>
    <row r="32792" spans="2:4" x14ac:dyDescent="0.2">
      <c r="B32792" t="s">
        <v>2780</v>
      </c>
      <c r="C32792" t="s">
        <v>2781</v>
      </c>
      <c r="D32792">
        <v>7823</v>
      </c>
    </row>
    <row r="32793" spans="2:4" x14ac:dyDescent="0.2">
      <c r="B32793" t="s">
        <v>2780</v>
      </c>
      <c r="C32793" t="s">
        <v>2781</v>
      </c>
      <c r="D32793">
        <v>7823</v>
      </c>
    </row>
    <row r="32794" spans="2:4" x14ac:dyDescent="0.2">
      <c r="B32794" t="s">
        <v>2788</v>
      </c>
      <c r="C32794" t="s">
        <v>2789</v>
      </c>
      <c r="D32794">
        <v>5399</v>
      </c>
    </row>
    <row r="32795" spans="2:4" x14ac:dyDescent="0.2">
      <c r="B32795" t="s">
        <v>2790</v>
      </c>
      <c r="C32795" t="s">
        <v>2791</v>
      </c>
      <c r="D32795">
        <v>14643</v>
      </c>
    </row>
    <row r="32796" spans="2:4" x14ac:dyDescent="0.2">
      <c r="B32796" t="s">
        <v>2774</v>
      </c>
      <c r="C32796" t="s">
        <v>2775</v>
      </c>
      <c r="D32796">
        <v>5608</v>
      </c>
    </row>
    <row r="32797" spans="2:4" x14ac:dyDescent="0.2">
      <c r="B32797" t="s">
        <v>2786</v>
      </c>
      <c r="C32797" t="s">
        <v>2787</v>
      </c>
      <c r="D32797">
        <v>3174</v>
      </c>
    </row>
    <row r="32798" spans="2:4" x14ac:dyDescent="0.2">
      <c r="B32798" t="s">
        <v>616</v>
      </c>
      <c r="C32798" t="s">
        <v>617</v>
      </c>
      <c r="D32798">
        <v>46797</v>
      </c>
    </row>
    <row r="32799" spans="2:4" x14ac:dyDescent="0.2">
      <c r="B32799" t="s">
        <v>2441</v>
      </c>
      <c r="C32799" t="s">
        <v>2442</v>
      </c>
      <c r="D32799">
        <v>18067</v>
      </c>
    </row>
    <row r="32800" spans="2:4" x14ac:dyDescent="0.2">
      <c r="B32800" t="s">
        <v>616</v>
      </c>
      <c r="C32800" t="s">
        <v>617</v>
      </c>
      <c r="D32800">
        <v>46797</v>
      </c>
    </row>
    <row r="32801" spans="2:4" x14ac:dyDescent="0.2">
      <c r="B32801" t="s">
        <v>616</v>
      </c>
      <c r="C32801" t="s">
        <v>617</v>
      </c>
      <c r="D32801">
        <v>46797</v>
      </c>
    </row>
    <row r="32802" spans="2:4" x14ac:dyDescent="0.2">
      <c r="B32802" t="s">
        <v>616</v>
      </c>
      <c r="C32802" t="s">
        <v>617</v>
      </c>
      <c r="D32802">
        <v>46797</v>
      </c>
    </row>
    <row r="32803" spans="2:4" x14ac:dyDescent="0.2">
      <c r="B32803" t="s">
        <v>616</v>
      </c>
      <c r="C32803" t="s">
        <v>617</v>
      </c>
      <c r="D32803">
        <v>46797</v>
      </c>
    </row>
    <row r="32804" spans="2:4" x14ac:dyDescent="0.2">
      <c r="B32804" t="s">
        <v>616</v>
      </c>
      <c r="C32804" t="s">
        <v>617</v>
      </c>
      <c r="D32804">
        <v>46797</v>
      </c>
    </row>
    <row r="32805" spans="2:4" x14ac:dyDescent="0.2">
      <c r="B32805" t="s">
        <v>612</v>
      </c>
      <c r="C32805" t="s">
        <v>613</v>
      </c>
      <c r="D32805">
        <v>41422</v>
      </c>
    </row>
    <row r="32806" spans="2:4" x14ac:dyDescent="0.2">
      <c r="B32806" t="s">
        <v>616</v>
      </c>
      <c r="C32806" t="s">
        <v>617</v>
      </c>
      <c r="D32806">
        <v>46797</v>
      </c>
    </row>
    <row r="32807" spans="2:4" x14ac:dyDescent="0.2">
      <c r="B32807" t="s">
        <v>614</v>
      </c>
      <c r="C32807" t="s">
        <v>615</v>
      </c>
      <c r="D32807">
        <v>35047</v>
      </c>
    </row>
    <row r="32808" spans="2:4" x14ac:dyDescent="0.2">
      <c r="B32808" t="s">
        <v>616</v>
      </c>
      <c r="C32808" t="s">
        <v>617</v>
      </c>
      <c r="D32808">
        <v>46797</v>
      </c>
    </row>
    <row r="32809" spans="2:4" x14ac:dyDescent="0.2">
      <c r="B32809" t="s">
        <v>616</v>
      </c>
      <c r="C32809" t="s">
        <v>617</v>
      </c>
      <c r="D32809">
        <v>46797</v>
      </c>
    </row>
    <row r="32810" spans="2:4" x14ac:dyDescent="0.2">
      <c r="B32810" t="s">
        <v>616</v>
      </c>
      <c r="C32810" t="s">
        <v>617</v>
      </c>
      <c r="D32810">
        <v>46797</v>
      </c>
    </row>
    <row r="32811" spans="2:4" x14ac:dyDescent="0.2">
      <c r="B32811" t="s">
        <v>616</v>
      </c>
      <c r="C32811" t="s">
        <v>617</v>
      </c>
      <c r="D32811">
        <v>46797</v>
      </c>
    </row>
    <row r="32812" spans="2:4" x14ac:dyDescent="0.2">
      <c r="B32812" t="s">
        <v>616</v>
      </c>
      <c r="C32812" t="s">
        <v>617</v>
      </c>
      <c r="D32812">
        <v>46797</v>
      </c>
    </row>
    <row r="32813" spans="2:4" x14ac:dyDescent="0.2">
      <c r="B32813" t="s">
        <v>616</v>
      </c>
      <c r="C32813" t="s">
        <v>617</v>
      </c>
      <c r="D32813">
        <v>46797</v>
      </c>
    </row>
    <row r="32814" spans="2:4" x14ac:dyDescent="0.2">
      <c r="B32814" t="s">
        <v>616</v>
      </c>
      <c r="C32814" t="s">
        <v>617</v>
      </c>
      <c r="D32814">
        <v>46797</v>
      </c>
    </row>
    <row r="32815" spans="2:4" x14ac:dyDescent="0.2">
      <c r="B32815" t="s">
        <v>614</v>
      </c>
      <c r="C32815" t="s">
        <v>615</v>
      </c>
      <c r="D32815">
        <v>35047</v>
      </c>
    </row>
    <row r="32816" spans="2:4" x14ac:dyDescent="0.2">
      <c r="B32816" t="s">
        <v>2782</v>
      </c>
      <c r="C32816" t="s">
        <v>2783</v>
      </c>
      <c r="D32816">
        <v>5122</v>
      </c>
    </row>
    <row r="32817" spans="2:4" x14ac:dyDescent="0.2">
      <c r="B32817" t="s">
        <v>612</v>
      </c>
      <c r="C32817" t="s">
        <v>613</v>
      </c>
      <c r="D32817">
        <v>41422</v>
      </c>
    </row>
    <row r="32818" spans="2:4" x14ac:dyDescent="0.2">
      <c r="B32818" t="s">
        <v>612</v>
      </c>
      <c r="C32818" t="s">
        <v>613</v>
      </c>
      <c r="D32818">
        <v>41422</v>
      </c>
    </row>
    <row r="32819" spans="2:4" x14ac:dyDescent="0.2">
      <c r="B32819" t="s">
        <v>612</v>
      </c>
      <c r="C32819" t="s">
        <v>613</v>
      </c>
      <c r="D32819">
        <v>41422</v>
      </c>
    </row>
    <row r="32820" spans="2:4" x14ac:dyDescent="0.2">
      <c r="B32820" t="s">
        <v>2792</v>
      </c>
      <c r="C32820" t="s">
        <v>2793</v>
      </c>
      <c r="D32820">
        <v>6799</v>
      </c>
    </row>
    <row r="32821" spans="2:4" x14ac:dyDescent="0.2">
      <c r="B32821" t="s">
        <v>2792</v>
      </c>
      <c r="C32821" t="s">
        <v>2793</v>
      </c>
      <c r="D32821">
        <v>6799</v>
      </c>
    </row>
    <row r="32822" spans="2:4" x14ac:dyDescent="0.2">
      <c r="B32822" t="s">
        <v>2441</v>
      </c>
      <c r="C32822" t="s">
        <v>2442</v>
      </c>
      <c r="D32822">
        <v>18067</v>
      </c>
    </row>
    <row r="32823" spans="2:4" x14ac:dyDescent="0.2">
      <c r="B32823" t="s">
        <v>614</v>
      </c>
      <c r="C32823" t="s">
        <v>615</v>
      </c>
      <c r="D32823">
        <v>35047</v>
      </c>
    </row>
    <row r="32824" spans="2:4" x14ac:dyDescent="0.2">
      <c r="B32824" t="s">
        <v>2794</v>
      </c>
      <c r="C32824" t="s">
        <v>2795</v>
      </c>
      <c r="D32824">
        <v>8223</v>
      </c>
    </row>
    <row r="32825" spans="2:4" x14ac:dyDescent="0.2">
      <c r="B32825" t="s">
        <v>614</v>
      </c>
      <c r="C32825" t="s">
        <v>615</v>
      </c>
      <c r="D32825">
        <v>35047</v>
      </c>
    </row>
    <row r="32826" spans="2:4" x14ac:dyDescent="0.2">
      <c r="B32826" t="s">
        <v>614</v>
      </c>
      <c r="C32826" t="s">
        <v>615</v>
      </c>
      <c r="D32826">
        <v>35047</v>
      </c>
    </row>
    <row r="32827" spans="2:4" x14ac:dyDescent="0.2">
      <c r="B32827" t="s">
        <v>614</v>
      </c>
      <c r="C32827" t="s">
        <v>615</v>
      </c>
      <c r="D32827">
        <v>35047</v>
      </c>
    </row>
    <row r="32828" spans="2:4" x14ac:dyDescent="0.2">
      <c r="B32828" t="s">
        <v>614</v>
      </c>
      <c r="C32828" t="s">
        <v>615</v>
      </c>
      <c r="D32828">
        <v>35047</v>
      </c>
    </row>
    <row r="32829" spans="2:4" x14ac:dyDescent="0.2">
      <c r="B32829" t="s">
        <v>614</v>
      </c>
      <c r="C32829" t="s">
        <v>615</v>
      </c>
      <c r="D32829">
        <v>35047</v>
      </c>
    </row>
    <row r="32830" spans="2:4" x14ac:dyDescent="0.2">
      <c r="B32830" t="s">
        <v>614</v>
      </c>
      <c r="C32830" t="s">
        <v>615</v>
      </c>
      <c r="D32830">
        <v>35047</v>
      </c>
    </row>
    <row r="32831" spans="2:4" x14ac:dyDescent="0.2">
      <c r="B32831" t="s">
        <v>612</v>
      </c>
      <c r="C32831" t="s">
        <v>613</v>
      </c>
      <c r="D32831">
        <v>41422</v>
      </c>
    </row>
    <row r="32832" spans="2:4" x14ac:dyDescent="0.2">
      <c r="B32832" t="s">
        <v>614</v>
      </c>
      <c r="C32832" t="s">
        <v>615</v>
      </c>
      <c r="D32832">
        <v>35047</v>
      </c>
    </row>
    <row r="32833" spans="2:4" x14ac:dyDescent="0.2">
      <c r="B32833" t="s">
        <v>2796</v>
      </c>
      <c r="C32833" t="s">
        <v>2797</v>
      </c>
      <c r="D32833">
        <v>7657</v>
      </c>
    </row>
    <row r="32834" spans="2:4" x14ac:dyDescent="0.2">
      <c r="B32834" t="s">
        <v>607</v>
      </c>
      <c r="C32834" t="s">
        <v>83</v>
      </c>
      <c r="D32834">
        <v>227020</v>
      </c>
    </row>
    <row r="32835" spans="2:4" x14ac:dyDescent="0.2">
      <c r="B32835" t="s">
        <v>607</v>
      </c>
      <c r="C32835" t="s">
        <v>83</v>
      </c>
      <c r="D32835">
        <v>227020</v>
      </c>
    </row>
    <row r="32836" spans="2:4" x14ac:dyDescent="0.2">
      <c r="B32836" t="s">
        <v>607</v>
      </c>
      <c r="C32836" t="s">
        <v>83</v>
      </c>
      <c r="D32836">
        <v>227020</v>
      </c>
    </row>
    <row r="32837" spans="2:4" x14ac:dyDescent="0.2">
      <c r="B32837" t="s">
        <v>607</v>
      </c>
      <c r="C32837" t="s">
        <v>83</v>
      </c>
      <c r="D32837">
        <v>227020</v>
      </c>
    </row>
    <row r="32838" spans="2:4" x14ac:dyDescent="0.2">
      <c r="B32838" t="s">
        <v>607</v>
      </c>
      <c r="C32838" t="s">
        <v>83</v>
      </c>
      <c r="D32838">
        <v>227020</v>
      </c>
    </row>
    <row r="32839" spans="2:4" x14ac:dyDescent="0.2">
      <c r="B32839" t="s">
        <v>607</v>
      </c>
      <c r="C32839" t="s">
        <v>83</v>
      </c>
      <c r="D32839">
        <v>227020</v>
      </c>
    </row>
    <row r="32840" spans="2:4" x14ac:dyDescent="0.2">
      <c r="B32840" t="s">
        <v>2437</v>
      </c>
      <c r="C32840" t="s">
        <v>2438</v>
      </c>
      <c r="D32840">
        <v>11188</v>
      </c>
    </row>
    <row r="32841" spans="2:4" x14ac:dyDescent="0.2">
      <c r="B32841" t="s">
        <v>607</v>
      </c>
      <c r="C32841" t="s">
        <v>83</v>
      </c>
      <c r="D32841">
        <v>227020</v>
      </c>
    </row>
    <row r="32842" spans="2:4" x14ac:dyDescent="0.2">
      <c r="B32842" t="s">
        <v>607</v>
      </c>
      <c r="C32842" t="s">
        <v>83</v>
      </c>
      <c r="D32842">
        <v>227020</v>
      </c>
    </row>
    <row r="32843" spans="2:4" x14ac:dyDescent="0.2">
      <c r="B32843" t="s">
        <v>2798</v>
      </c>
      <c r="C32843" t="s">
        <v>2799</v>
      </c>
      <c r="D32843">
        <v>2362</v>
      </c>
    </row>
    <row r="32844" spans="2:4" x14ac:dyDescent="0.2">
      <c r="B32844" t="s">
        <v>2798</v>
      </c>
      <c r="C32844" t="s">
        <v>2799</v>
      </c>
      <c r="D32844">
        <v>2362</v>
      </c>
    </row>
    <row r="32845" spans="2:4" x14ac:dyDescent="0.2">
      <c r="B32845" t="s">
        <v>2798</v>
      </c>
      <c r="C32845" t="s">
        <v>2799</v>
      </c>
      <c r="D32845">
        <v>2362</v>
      </c>
    </row>
    <row r="32846" spans="2:4" x14ac:dyDescent="0.2">
      <c r="B32846" t="s">
        <v>2800</v>
      </c>
      <c r="C32846" t="s">
        <v>2801</v>
      </c>
      <c r="D32846">
        <v>3917</v>
      </c>
    </row>
    <row r="32847" spans="2:4" x14ac:dyDescent="0.2">
      <c r="B32847" t="s">
        <v>2437</v>
      </c>
      <c r="C32847" t="s">
        <v>2438</v>
      </c>
      <c r="D32847">
        <v>11188</v>
      </c>
    </row>
    <row r="32848" spans="2:4" x14ac:dyDescent="0.2">
      <c r="B32848" t="s">
        <v>2782</v>
      </c>
      <c r="C32848" t="s">
        <v>2783</v>
      </c>
      <c r="D32848">
        <v>5122</v>
      </c>
    </row>
    <row r="32849" spans="2:4" x14ac:dyDescent="0.2">
      <c r="B32849"